 s="206" t="s">
        <v>1166</v>
      </c>
      <c r="AZ570" s="206" t="s">
        <v>1166</v>
      </c>
      <c r="BA570" s="206" t="s">
        <v>1166</v>
      </c>
      <c r="BB570" s="206" t="s">
        <v>1166</v>
      </c>
      <c r="BC570" s="206" t="s">
        <v>1166</v>
      </c>
      <c r="BD570" s="206" t="s">
        <v>1166</v>
      </c>
      <c r="BE570" s="206" t="s">
        <v>1166</v>
      </c>
      <c r="BF570" s="206" t="s">
        <v>1166</v>
      </c>
      <c r="BG570" s="206" t="s">
        <v>1166</v>
      </c>
      <c r="BH570" s="206" t="s">
        <v>1166</v>
      </c>
      <c r="BI570" s="206" t="s">
        <v>1166</v>
      </c>
      <c r="BJ570" s="206" t="s">
        <v>206</v>
      </c>
      <c r="BK570" s="206"/>
      <c r="BL570" s="206"/>
      <c r="BM570" s="206"/>
      <c r="BN570" s="206"/>
      <c r="BO570" s="206"/>
      <c r="BP570" s="206"/>
      <c r="BQ570" s="206"/>
      <c r="BR570" s="206"/>
      <c r="BS570" s="206"/>
      <c r="BT570" s="206"/>
      <c r="BU570" s="206"/>
      <c r="BV570" s="206"/>
      <c r="BW570" s="206"/>
      <c r="BX570" s="206"/>
      <c r="BY570" s="206"/>
      <c r="BZ570" s="206"/>
      <c r="CA570" s="206"/>
      <c r="CB570" s="206"/>
      <c r="CC570" s="206"/>
      <c r="CD570" s="203" t="s">
        <v>925</v>
      </c>
      <c r="CE570" s="206"/>
      <c r="CF570" s="206"/>
      <c r="CG570" s="206"/>
      <c r="CH570" s="206"/>
      <c r="CI570" s="206"/>
      <c r="CJ570" s="206"/>
      <c r="CK570" s="206"/>
      <c r="CL570" s="206"/>
      <c r="CM570" s="206"/>
      <c r="CN570" s="203" t="s">
        <v>3045</v>
      </c>
      <c r="CO570" s="206" t="s">
        <v>3731</v>
      </c>
      <c r="CP570" s="206" t="s">
        <v>2072</v>
      </c>
      <c r="CQ570" s="206" t="s">
        <v>3728</v>
      </c>
      <c r="CR570" s="206" t="s">
        <v>3346</v>
      </c>
      <c r="CS570" s="206"/>
      <c r="CT570" s="206"/>
      <c r="CU570" s="206"/>
      <c r="CV570" s="206"/>
      <c r="CW570" s="206"/>
      <c r="CX570" s="206"/>
      <c r="CY570" s="206"/>
      <c r="CZ570" s="206"/>
      <c r="DA570" s="206"/>
      <c r="DB570" s="206"/>
      <c r="DC570" s="206"/>
      <c r="DD570" s="206"/>
      <c r="DE570" s="206"/>
      <c r="DF570" s="206"/>
      <c r="DG570" s="206"/>
      <c r="DH570" s="203" t="s">
        <v>3045</v>
      </c>
      <c r="DI570" s="206" t="s">
        <v>1166</v>
      </c>
      <c r="DJ570" s="206" t="s">
        <v>1166</v>
      </c>
      <c r="DK570" s="206" t="s">
        <v>1166</v>
      </c>
      <c r="DL570" s="206" t="s">
        <v>1166</v>
      </c>
      <c r="DM570" s="206" t="s">
        <v>1166</v>
      </c>
      <c r="DN570" s="206" t="s">
        <v>1166</v>
      </c>
      <c r="DO570" s="206" t="s">
        <v>1166</v>
      </c>
      <c r="DP570" s="206" t="s">
        <v>1166</v>
      </c>
      <c r="DQ570" s="206" t="s">
        <v>1166</v>
      </c>
      <c r="DR570" s="206" t="s">
        <v>1166</v>
      </c>
      <c r="DS570" s="206" t="s">
        <v>1166</v>
      </c>
      <c r="DT570" s="206" t="s">
        <v>1166</v>
      </c>
      <c r="DU570" s="206" t="s">
        <v>1166</v>
      </c>
      <c r="DV570" s="206" t="s">
        <v>1166</v>
      </c>
      <c r="DW570" s="206" t="s">
        <v>1166</v>
      </c>
      <c r="DX570" s="206" t="s">
        <v>1166</v>
      </c>
      <c r="DY570" s="206" t="s">
        <v>1166</v>
      </c>
      <c r="DZ570" s="206" t="s">
        <v>1166</v>
      </c>
      <c r="EA570" s="206"/>
      <c r="EB570" s="203" t="s">
        <v>2072</v>
      </c>
      <c r="EC570" s="206" t="s">
        <v>3728</v>
      </c>
      <c r="ED570" s="206" t="s">
        <v>3346</v>
      </c>
      <c r="EE570" s="206"/>
      <c r="EF570" s="206"/>
      <c r="EG570" s="206"/>
      <c r="EH570" s="206"/>
      <c r="EI570" s="206"/>
      <c r="EJ570" s="206"/>
      <c r="EK570" s="206"/>
      <c r="EL570" s="206"/>
      <c r="EM570" s="206"/>
      <c r="EN570" s="206"/>
      <c r="EO570" s="206"/>
      <c r="EP570" s="206"/>
      <c r="EQ570" s="206"/>
      <c r="ER570" s="206"/>
      <c r="ES570" s="206"/>
      <c r="ET570" s="206"/>
      <c r="EU570" s="206"/>
      <c r="EV570" s="206" t="s">
        <v>297</v>
      </c>
      <c r="EW570" s="206"/>
      <c r="EX570" s="203" t="s">
        <v>318</v>
      </c>
      <c r="EY570" s="203" t="s">
        <v>1166</v>
      </c>
    </row>
    <row r="571" spans="1:155" s="198" customFormat="1">
      <c r="A571" s="206"/>
      <c r="B571" s="206" t="s">
        <v>326</v>
      </c>
      <c r="C571" s="206" t="s">
        <v>1166</v>
      </c>
      <c r="D571" s="206" t="s">
        <v>1166</v>
      </c>
      <c r="E571" s="218">
        <v>16</v>
      </c>
      <c r="F571" s="206" t="s">
        <v>170</v>
      </c>
      <c r="G571" s="204">
        <v>2016</v>
      </c>
      <c r="H571" s="206" t="s">
        <v>1166</v>
      </c>
      <c r="I571" s="207">
        <v>0.45833333333333298</v>
      </c>
      <c r="J571" s="207" t="s">
        <v>1166</v>
      </c>
      <c r="K571" s="210" t="s">
        <v>891</v>
      </c>
      <c r="L571" s="210" t="s">
        <v>1312</v>
      </c>
      <c r="M571" s="211" t="s">
        <v>1628</v>
      </c>
      <c r="N571" s="206" t="s">
        <v>173</v>
      </c>
      <c r="O571" s="206" t="s">
        <v>1166</v>
      </c>
      <c r="P571" s="206" t="s">
        <v>1166</v>
      </c>
      <c r="Q571" s="206" t="s">
        <v>3685</v>
      </c>
      <c r="R571" s="206" t="s">
        <v>3507</v>
      </c>
      <c r="S571" s="206" t="s">
        <v>3508</v>
      </c>
      <c r="T571" s="211" t="s">
        <v>1166</v>
      </c>
      <c r="U571" s="203" t="s">
        <v>327</v>
      </c>
      <c r="V571" s="206" t="s">
        <v>328</v>
      </c>
      <c r="W571" s="206" t="s">
        <v>176</v>
      </c>
      <c r="X571" s="206" t="s">
        <v>176</v>
      </c>
      <c r="Y571" s="206" t="s">
        <v>176</v>
      </c>
      <c r="Z571" s="206" t="s">
        <v>176</v>
      </c>
      <c r="AA571" s="206" t="s">
        <v>176</v>
      </c>
      <c r="AB571" s="206" t="s">
        <v>176</v>
      </c>
      <c r="AC571" s="206" t="s">
        <v>176</v>
      </c>
      <c r="AD571" s="206" t="s">
        <v>176</v>
      </c>
      <c r="AE571" s="206" t="s">
        <v>1166</v>
      </c>
      <c r="AF571" s="206" t="s">
        <v>1166</v>
      </c>
      <c r="AG571" s="206" t="s">
        <v>1166</v>
      </c>
      <c r="AH571" s="206" t="s">
        <v>1166</v>
      </c>
      <c r="AI571" s="206" t="s">
        <v>1166</v>
      </c>
      <c r="AJ571" s="206" t="s">
        <v>1166</v>
      </c>
      <c r="AK571" s="206" t="s">
        <v>1166</v>
      </c>
      <c r="AL571" s="206" t="s">
        <v>1166</v>
      </c>
      <c r="AM571" s="206" t="s">
        <v>1166</v>
      </c>
      <c r="AN571" s="206" t="s">
        <v>1166</v>
      </c>
      <c r="AO571" s="206" t="s">
        <v>1166</v>
      </c>
      <c r="AP571" s="206" t="s">
        <v>1166</v>
      </c>
      <c r="AQ571" s="206" t="s">
        <v>1166</v>
      </c>
      <c r="AR571" s="206" t="s">
        <v>1166</v>
      </c>
      <c r="AS571" s="206" t="s">
        <v>1166</v>
      </c>
      <c r="AT571" s="206" t="s">
        <v>1166</v>
      </c>
      <c r="AU571" s="206" t="s">
        <v>1166</v>
      </c>
      <c r="AV571" s="206" t="s">
        <v>1166</v>
      </c>
      <c r="AW571" s="206" t="s">
        <v>1166</v>
      </c>
      <c r="AX571" s="206" t="s">
        <v>1166</v>
      </c>
      <c r="AY571" s="206" t="s">
        <v>1166</v>
      </c>
      <c r="AZ571" s="206" t="s">
        <v>1166</v>
      </c>
      <c r="BA571" s="206" t="s">
        <v>1166</v>
      </c>
      <c r="BB571" s="206" t="s">
        <v>1166</v>
      </c>
      <c r="BC571" s="206" t="s">
        <v>1166</v>
      </c>
      <c r="BD571" s="206" t="s">
        <v>1166</v>
      </c>
      <c r="BE571" s="206" t="s">
        <v>1166</v>
      </c>
      <c r="BF571" s="206" t="s">
        <v>1166</v>
      </c>
      <c r="BG571" s="206" t="s">
        <v>1166</v>
      </c>
      <c r="BH571" s="206" t="s">
        <v>1166</v>
      </c>
      <c r="BI571" s="206" t="s">
        <v>1166</v>
      </c>
      <c r="BJ571" s="206" t="s">
        <v>329</v>
      </c>
      <c r="BK571" s="206"/>
      <c r="BL571" s="206"/>
      <c r="BM571" s="206"/>
      <c r="BN571" s="206"/>
      <c r="BO571" s="206"/>
      <c r="BP571" s="206"/>
      <c r="BQ571" s="206"/>
      <c r="BR571" s="206"/>
      <c r="BS571" s="206"/>
      <c r="BT571" s="206"/>
      <c r="BU571" s="206"/>
      <c r="BV571" s="206"/>
      <c r="BW571" s="206"/>
      <c r="BX571" s="206"/>
      <c r="BY571" s="206"/>
      <c r="BZ571" s="206"/>
      <c r="CA571" s="206"/>
      <c r="CB571" s="206"/>
      <c r="CC571" s="206"/>
      <c r="CD571" s="203" t="s">
        <v>1036</v>
      </c>
      <c r="CE571" s="206"/>
      <c r="CF571" s="206"/>
      <c r="CG571" s="206"/>
      <c r="CH571" s="206"/>
      <c r="CI571" s="206"/>
      <c r="CJ571" s="206"/>
      <c r="CK571" s="206"/>
      <c r="CL571" s="206"/>
      <c r="CM571" s="206"/>
      <c r="CN571" s="203" t="s">
        <v>3045</v>
      </c>
      <c r="CO571" s="206" t="s">
        <v>2072</v>
      </c>
      <c r="CP571" s="206" t="s">
        <v>3728</v>
      </c>
      <c r="CQ571" s="206" t="s">
        <v>3346</v>
      </c>
      <c r="CR571" s="206" t="s">
        <v>3651</v>
      </c>
      <c r="CS571" s="206"/>
      <c r="CT571" s="206"/>
      <c r="CU571" s="206"/>
      <c r="CV571" s="206"/>
      <c r="CW571" s="206"/>
      <c r="CX571" s="206"/>
      <c r="CY571" s="206"/>
      <c r="CZ571" s="206"/>
      <c r="DA571" s="206"/>
      <c r="DB571" s="206"/>
      <c r="DC571" s="206"/>
      <c r="DD571" s="206"/>
      <c r="DE571" s="206"/>
      <c r="DF571" s="206"/>
      <c r="DG571" s="206"/>
      <c r="DH571" s="203" t="s">
        <v>3045</v>
      </c>
      <c r="DI571" s="206" t="s">
        <v>1166</v>
      </c>
      <c r="DJ571" s="206" t="s">
        <v>1166</v>
      </c>
      <c r="DK571" s="206" t="s">
        <v>1166</v>
      </c>
      <c r="DL571" s="206" t="s">
        <v>1166</v>
      </c>
      <c r="DM571" s="206" t="s">
        <v>1166</v>
      </c>
      <c r="DN571" s="206" t="s">
        <v>1166</v>
      </c>
      <c r="DO571" s="206" t="s">
        <v>1166</v>
      </c>
      <c r="DP571" s="206" t="s">
        <v>1166</v>
      </c>
      <c r="DQ571" s="206" t="s">
        <v>1166</v>
      </c>
      <c r="DR571" s="206" t="s">
        <v>1166</v>
      </c>
      <c r="DS571" s="206" t="s">
        <v>1166</v>
      </c>
      <c r="DT571" s="206" t="s">
        <v>1166</v>
      </c>
      <c r="DU571" s="206" t="s">
        <v>1166</v>
      </c>
      <c r="DV571" s="206" t="s">
        <v>1166</v>
      </c>
      <c r="DW571" s="206" t="s">
        <v>1166</v>
      </c>
      <c r="DX571" s="206" t="s">
        <v>1166</v>
      </c>
      <c r="DY571" s="206" t="s">
        <v>1166</v>
      </c>
      <c r="DZ571" s="206" t="s">
        <v>1166</v>
      </c>
      <c r="EA571" s="206"/>
      <c r="EB571" s="203" t="s">
        <v>2072</v>
      </c>
      <c r="EC571" s="206" t="s">
        <v>3728</v>
      </c>
      <c r="ED571" s="206" t="s">
        <v>3346</v>
      </c>
      <c r="EE571" s="206"/>
      <c r="EF571" s="206"/>
      <c r="EG571" s="206"/>
      <c r="EH571" s="206"/>
      <c r="EI571" s="206"/>
      <c r="EJ571" s="206"/>
      <c r="EK571" s="206"/>
      <c r="EL571" s="206"/>
      <c r="EM571" s="206"/>
      <c r="EN571" s="206"/>
      <c r="EO571" s="206"/>
      <c r="EP571" s="206"/>
      <c r="EQ571" s="206"/>
      <c r="ER571" s="206"/>
      <c r="ES571" s="206"/>
      <c r="ET571" s="206"/>
      <c r="EU571" s="206"/>
      <c r="EV571" s="206" t="s">
        <v>297</v>
      </c>
      <c r="EW571" s="206"/>
      <c r="EX571" s="203" t="s">
        <v>331</v>
      </c>
      <c r="EY571" s="203" t="s">
        <v>332</v>
      </c>
    </row>
    <row r="572" spans="1:155" s="198" customFormat="1">
      <c r="A572" s="206"/>
      <c r="B572" s="206" t="s">
        <v>326</v>
      </c>
      <c r="C572" s="206" t="s">
        <v>1166</v>
      </c>
      <c r="D572" s="206" t="s">
        <v>1166</v>
      </c>
      <c r="E572" s="218">
        <v>16</v>
      </c>
      <c r="F572" s="206" t="s">
        <v>170</v>
      </c>
      <c r="G572" s="204">
        <v>2016</v>
      </c>
      <c r="H572" s="206" t="s">
        <v>1166</v>
      </c>
      <c r="I572" s="207">
        <v>0.58333333333333304</v>
      </c>
      <c r="J572" s="207" t="s">
        <v>1166</v>
      </c>
      <c r="K572" s="210" t="s">
        <v>891</v>
      </c>
      <c r="L572" s="210" t="s">
        <v>1312</v>
      </c>
      <c r="M572" s="211" t="s">
        <v>1628</v>
      </c>
      <c r="N572" s="206" t="s">
        <v>173</v>
      </c>
      <c r="O572" s="206" t="s">
        <v>1166</v>
      </c>
      <c r="P572" s="206" t="s">
        <v>1166</v>
      </c>
      <c r="Q572" s="206" t="s">
        <v>3685</v>
      </c>
      <c r="R572" s="206" t="s">
        <v>3507</v>
      </c>
      <c r="S572" s="206" t="s">
        <v>3508</v>
      </c>
      <c r="T572" s="211" t="s">
        <v>1166</v>
      </c>
      <c r="U572" s="203" t="s">
        <v>327</v>
      </c>
      <c r="V572" s="206" t="s">
        <v>328</v>
      </c>
      <c r="W572" s="206" t="s">
        <v>176</v>
      </c>
      <c r="X572" s="206" t="s">
        <v>176</v>
      </c>
      <c r="Y572" s="206" t="s">
        <v>176</v>
      </c>
      <c r="Z572" s="206" t="s">
        <v>176</v>
      </c>
      <c r="AA572" s="206" t="s">
        <v>176</v>
      </c>
      <c r="AB572" s="206" t="s">
        <v>176</v>
      </c>
      <c r="AC572" s="206" t="s">
        <v>176</v>
      </c>
      <c r="AD572" s="206" t="s">
        <v>176</v>
      </c>
      <c r="AE572" s="206" t="s">
        <v>1166</v>
      </c>
      <c r="AF572" s="206" t="s">
        <v>1166</v>
      </c>
      <c r="AG572" s="206" t="s">
        <v>1166</v>
      </c>
      <c r="AH572" s="206" t="s">
        <v>1166</v>
      </c>
      <c r="AI572" s="206" t="s">
        <v>1166</v>
      </c>
      <c r="AJ572" s="206" t="s">
        <v>1166</v>
      </c>
      <c r="AK572" s="206" t="s">
        <v>1166</v>
      </c>
      <c r="AL572" s="206" t="s">
        <v>1166</v>
      </c>
      <c r="AM572" s="206" t="s">
        <v>1166</v>
      </c>
      <c r="AN572" s="206" t="s">
        <v>1166</v>
      </c>
      <c r="AO572" s="206" t="s">
        <v>1166</v>
      </c>
      <c r="AP572" s="206" t="s">
        <v>1166</v>
      </c>
      <c r="AQ572" s="206" t="s">
        <v>1166</v>
      </c>
      <c r="AR572" s="206" t="s">
        <v>1166</v>
      </c>
      <c r="AS572" s="206" t="s">
        <v>1166</v>
      </c>
      <c r="AT572" s="206" t="s">
        <v>1166</v>
      </c>
      <c r="AU572" s="206" t="s">
        <v>1166</v>
      </c>
      <c r="AV572" s="206" t="s">
        <v>1166</v>
      </c>
      <c r="AW572" s="206" t="s">
        <v>1166</v>
      </c>
      <c r="AX572" s="206" t="s">
        <v>1166</v>
      </c>
      <c r="AY572" s="206" t="s">
        <v>1166</v>
      </c>
      <c r="AZ572" s="206" t="s">
        <v>1166</v>
      </c>
      <c r="BA572" s="206" t="s">
        <v>1166</v>
      </c>
      <c r="BB572" s="206" t="s">
        <v>1166</v>
      </c>
      <c r="BC572" s="206" t="s">
        <v>1166</v>
      </c>
      <c r="BD572" s="206" t="s">
        <v>1166</v>
      </c>
      <c r="BE572" s="206" t="s">
        <v>1166</v>
      </c>
      <c r="BF572" s="206" t="s">
        <v>1166</v>
      </c>
      <c r="BG572" s="206" t="s">
        <v>1166</v>
      </c>
      <c r="BH572" s="206" t="s">
        <v>1166</v>
      </c>
      <c r="BI572" s="206" t="s">
        <v>1166</v>
      </c>
      <c r="BJ572" s="206" t="s">
        <v>329</v>
      </c>
      <c r="BK572" s="206"/>
      <c r="BL572" s="206"/>
      <c r="BM572" s="206"/>
      <c r="BN572" s="206"/>
      <c r="BO572" s="206"/>
      <c r="BP572" s="206"/>
      <c r="BQ572" s="206"/>
      <c r="BR572" s="206"/>
      <c r="BS572" s="206"/>
      <c r="BT572" s="206"/>
      <c r="BU572" s="206"/>
      <c r="BV572" s="206"/>
      <c r="BW572" s="206"/>
      <c r="BX572" s="206"/>
      <c r="BY572" s="206"/>
      <c r="BZ572" s="206"/>
      <c r="CA572" s="206"/>
      <c r="CB572" s="206"/>
      <c r="CC572" s="206"/>
      <c r="CD572" s="203" t="s">
        <v>1036</v>
      </c>
      <c r="CE572" s="206"/>
      <c r="CF572" s="206"/>
      <c r="CG572" s="206"/>
      <c r="CH572" s="206"/>
      <c r="CI572" s="206"/>
      <c r="CJ572" s="206"/>
      <c r="CK572" s="206"/>
      <c r="CL572" s="206"/>
      <c r="CM572" s="206"/>
      <c r="CN572" s="203" t="s">
        <v>3045</v>
      </c>
      <c r="CO572" s="206" t="s">
        <v>2072</v>
      </c>
      <c r="CP572" s="206" t="s">
        <v>3728</v>
      </c>
      <c r="CQ572" s="206" t="s">
        <v>3346</v>
      </c>
      <c r="CR572" s="206" t="s">
        <v>3651</v>
      </c>
      <c r="CS572" s="206"/>
      <c r="CT572" s="206"/>
      <c r="CU572" s="206"/>
      <c r="CV572" s="206"/>
      <c r="CW572" s="206"/>
      <c r="CX572" s="206"/>
      <c r="CY572" s="206"/>
      <c r="CZ572" s="206"/>
      <c r="DA572" s="206"/>
      <c r="DB572" s="206"/>
      <c r="DC572" s="206"/>
      <c r="DD572" s="206"/>
      <c r="DE572" s="206"/>
      <c r="DF572" s="206"/>
      <c r="DG572" s="206"/>
      <c r="DH572" s="203" t="s">
        <v>3045</v>
      </c>
      <c r="DI572" s="206" t="s">
        <v>1166</v>
      </c>
      <c r="DJ572" s="206" t="s">
        <v>1166</v>
      </c>
      <c r="DK572" s="206" t="s">
        <v>1166</v>
      </c>
      <c r="DL572" s="206" t="s">
        <v>1166</v>
      </c>
      <c r="DM572" s="206" t="s">
        <v>1166</v>
      </c>
      <c r="DN572" s="206" t="s">
        <v>1166</v>
      </c>
      <c r="DO572" s="206" t="s">
        <v>1166</v>
      </c>
      <c r="DP572" s="206" t="s">
        <v>1166</v>
      </c>
      <c r="DQ572" s="206" t="s">
        <v>1166</v>
      </c>
      <c r="DR572" s="206" t="s">
        <v>1166</v>
      </c>
      <c r="DS572" s="206" t="s">
        <v>1166</v>
      </c>
      <c r="DT572" s="206" t="s">
        <v>1166</v>
      </c>
      <c r="DU572" s="206" t="s">
        <v>1166</v>
      </c>
      <c r="DV572" s="206" t="s">
        <v>1166</v>
      </c>
      <c r="DW572" s="206" t="s">
        <v>1166</v>
      </c>
      <c r="DX572" s="206" t="s">
        <v>1166</v>
      </c>
      <c r="DY572" s="206" t="s">
        <v>1166</v>
      </c>
      <c r="DZ572" s="206" t="s">
        <v>1166</v>
      </c>
      <c r="EA572" s="206"/>
      <c r="EB572" s="203" t="s">
        <v>2072</v>
      </c>
      <c r="EC572" s="206" t="s">
        <v>3728</v>
      </c>
      <c r="ED572" s="206" t="s">
        <v>3346</v>
      </c>
      <c r="EE572" s="206"/>
      <c r="EF572" s="206"/>
      <c r="EG572" s="206"/>
      <c r="EH572" s="206"/>
      <c r="EI572" s="206"/>
      <c r="EJ572" s="206"/>
      <c r="EK572" s="206"/>
      <c r="EL572" s="206"/>
      <c r="EM572" s="206"/>
      <c r="EN572" s="206"/>
      <c r="EO572" s="206"/>
      <c r="EP572" s="206"/>
      <c r="EQ572" s="206"/>
      <c r="ER572" s="206"/>
      <c r="ES572" s="206"/>
      <c r="ET572" s="206"/>
      <c r="EU572" s="206"/>
      <c r="EV572" s="206" t="s">
        <v>297</v>
      </c>
      <c r="EW572" s="206"/>
      <c r="EX572" s="203" t="s">
        <v>331</v>
      </c>
      <c r="EY572" s="203" t="s">
        <v>332</v>
      </c>
    </row>
    <row r="573" spans="1:155" s="198" customFormat="1">
      <c r="A573" s="206"/>
      <c r="B573" s="206" t="s">
        <v>326</v>
      </c>
      <c r="C573" s="206" t="s">
        <v>1166</v>
      </c>
      <c r="D573" s="206" t="s">
        <v>1166</v>
      </c>
      <c r="E573" s="218">
        <v>17</v>
      </c>
      <c r="F573" s="206" t="s">
        <v>170</v>
      </c>
      <c r="G573" s="204">
        <v>2016</v>
      </c>
      <c r="H573" s="206" t="s">
        <v>1166</v>
      </c>
      <c r="I573" s="207">
        <v>0.375</v>
      </c>
      <c r="J573" s="207" t="s">
        <v>1166</v>
      </c>
      <c r="K573" s="210" t="s">
        <v>891</v>
      </c>
      <c r="L573" s="210" t="s">
        <v>1312</v>
      </c>
      <c r="M573" s="211" t="s">
        <v>1628</v>
      </c>
      <c r="N573" s="206" t="s">
        <v>173</v>
      </c>
      <c r="O573" s="206" t="s">
        <v>1166</v>
      </c>
      <c r="P573" s="206" t="s">
        <v>1166</v>
      </c>
      <c r="Q573" s="206" t="s">
        <v>3685</v>
      </c>
      <c r="R573" s="206" t="s">
        <v>3507</v>
      </c>
      <c r="S573" s="206" t="s">
        <v>3508</v>
      </c>
      <c r="T573" s="211" t="s">
        <v>1166</v>
      </c>
      <c r="U573" s="203" t="s">
        <v>327</v>
      </c>
      <c r="V573" s="206" t="s">
        <v>328</v>
      </c>
      <c r="W573" s="206" t="s">
        <v>176</v>
      </c>
      <c r="X573" s="206" t="s">
        <v>176</v>
      </c>
      <c r="Y573" s="206" t="s">
        <v>176</v>
      </c>
      <c r="Z573" s="206" t="s">
        <v>176</v>
      </c>
      <c r="AA573" s="206" t="s">
        <v>176</v>
      </c>
      <c r="AB573" s="206" t="s">
        <v>176</v>
      </c>
      <c r="AC573" s="206" t="s">
        <v>176</v>
      </c>
      <c r="AD573" s="206" t="s">
        <v>176</v>
      </c>
      <c r="AE573" s="206" t="s">
        <v>1166</v>
      </c>
      <c r="AF573" s="206" t="s">
        <v>1166</v>
      </c>
      <c r="AG573" s="206" t="s">
        <v>1166</v>
      </c>
      <c r="AH573" s="206" t="s">
        <v>1166</v>
      </c>
      <c r="AI573" s="206" t="s">
        <v>1166</v>
      </c>
      <c r="AJ573" s="206" t="s">
        <v>1166</v>
      </c>
      <c r="AK573" s="206" t="s">
        <v>1166</v>
      </c>
      <c r="AL573" s="206" t="s">
        <v>1166</v>
      </c>
      <c r="AM573" s="206" t="s">
        <v>1166</v>
      </c>
      <c r="AN573" s="206" t="s">
        <v>1166</v>
      </c>
      <c r="AO573" s="206" t="s">
        <v>1166</v>
      </c>
      <c r="AP573" s="206" t="s">
        <v>1166</v>
      </c>
      <c r="AQ573" s="206" t="s">
        <v>1166</v>
      </c>
      <c r="AR573" s="206" t="s">
        <v>1166</v>
      </c>
      <c r="AS573" s="206" t="s">
        <v>1166</v>
      </c>
      <c r="AT573" s="206" t="s">
        <v>1166</v>
      </c>
      <c r="AU573" s="206" t="s">
        <v>1166</v>
      </c>
      <c r="AV573" s="206" t="s">
        <v>1166</v>
      </c>
      <c r="AW573" s="206" t="s">
        <v>1166</v>
      </c>
      <c r="AX573" s="206" t="s">
        <v>1166</v>
      </c>
      <c r="AY573" s="206" t="s">
        <v>1166</v>
      </c>
      <c r="AZ573" s="206" t="s">
        <v>1166</v>
      </c>
      <c r="BA573" s="206" t="s">
        <v>1166</v>
      </c>
      <c r="BB573" s="206" t="s">
        <v>1166</v>
      </c>
      <c r="BC573" s="206" t="s">
        <v>1166</v>
      </c>
      <c r="BD573" s="206" t="s">
        <v>1166</v>
      </c>
      <c r="BE573" s="206" t="s">
        <v>1166</v>
      </c>
      <c r="BF573" s="206" t="s">
        <v>1166</v>
      </c>
      <c r="BG573" s="206" t="s">
        <v>1166</v>
      </c>
      <c r="BH573" s="206" t="s">
        <v>1166</v>
      </c>
      <c r="BI573" s="206" t="s">
        <v>1166</v>
      </c>
      <c r="BJ573" s="206" t="s">
        <v>329</v>
      </c>
      <c r="BK573" s="206"/>
      <c r="BL573" s="206"/>
      <c r="BM573" s="206"/>
      <c r="BN573" s="206"/>
      <c r="BO573" s="206"/>
      <c r="BP573" s="206"/>
      <c r="BQ573" s="206"/>
      <c r="BR573" s="206"/>
      <c r="BS573" s="206"/>
      <c r="BT573" s="206"/>
      <c r="BU573" s="206"/>
      <c r="BV573" s="206"/>
      <c r="BW573" s="206"/>
      <c r="BX573" s="206"/>
      <c r="BY573" s="206"/>
      <c r="BZ573" s="206"/>
      <c r="CA573" s="206"/>
      <c r="CB573" s="206"/>
      <c r="CC573" s="206"/>
      <c r="CD573" s="203" t="s">
        <v>1036</v>
      </c>
      <c r="CE573" s="206"/>
      <c r="CF573" s="206"/>
      <c r="CG573" s="206"/>
      <c r="CH573" s="206"/>
      <c r="CI573" s="206"/>
      <c r="CJ573" s="206"/>
      <c r="CK573" s="206"/>
      <c r="CL573" s="206"/>
      <c r="CM573" s="206"/>
      <c r="CN573" s="203" t="s">
        <v>3045</v>
      </c>
      <c r="CO573" s="206" t="s">
        <v>2072</v>
      </c>
      <c r="CP573" s="206" t="s">
        <v>3728</v>
      </c>
      <c r="CQ573" s="206" t="s">
        <v>3346</v>
      </c>
      <c r="CR573" s="206" t="s">
        <v>3651</v>
      </c>
      <c r="CS573" s="206"/>
      <c r="CT573" s="206"/>
      <c r="CU573" s="206"/>
      <c r="CV573" s="206"/>
      <c r="CW573" s="206"/>
      <c r="CX573" s="206"/>
      <c r="CY573" s="206"/>
      <c r="CZ573" s="206"/>
      <c r="DA573" s="206"/>
      <c r="DB573" s="206"/>
      <c r="DC573" s="206"/>
      <c r="DD573" s="206"/>
      <c r="DE573" s="206"/>
      <c r="DF573" s="206"/>
      <c r="DG573" s="206"/>
      <c r="DH573" s="203" t="s">
        <v>3045</v>
      </c>
      <c r="DI573" s="206" t="s">
        <v>1166</v>
      </c>
      <c r="DJ573" s="206" t="s">
        <v>1166</v>
      </c>
      <c r="DK573" s="206" t="s">
        <v>1166</v>
      </c>
      <c r="DL573" s="206" t="s">
        <v>1166</v>
      </c>
      <c r="DM573" s="206" t="s">
        <v>1166</v>
      </c>
      <c r="DN573" s="206" t="s">
        <v>1166</v>
      </c>
      <c r="DO573" s="206" t="s">
        <v>1166</v>
      </c>
      <c r="DP573" s="206" t="s">
        <v>1166</v>
      </c>
      <c r="DQ573" s="206" t="s">
        <v>1166</v>
      </c>
      <c r="DR573" s="206" t="s">
        <v>1166</v>
      </c>
      <c r="DS573" s="206" t="s">
        <v>1166</v>
      </c>
      <c r="DT573" s="206" t="s">
        <v>1166</v>
      </c>
      <c r="DU573" s="206" t="s">
        <v>1166</v>
      </c>
      <c r="DV573" s="206" t="s">
        <v>1166</v>
      </c>
      <c r="DW573" s="206" t="s">
        <v>1166</v>
      </c>
      <c r="DX573" s="206" t="s">
        <v>1166</v>
      </c>
      <c r="DY573" s="206" t="s">
        <v>1166</v>
      </c>
      <c r="DZ573" s="206" t="s">
        <v>1166</v>
      </c>
      <c r="EA573" s="206"/>
      <c r="EB573" s="203" t="s">
        <v>2072</v>
      </c>
      <c r="EC573" s="206" t="s">
        <v>3728</v>
      </c>
      <c r="ED573" s="206" t="s">
        <v>3346</v>
      </c>
      <c r="EE573" s="206"/>
      <c r="EF573" s="206"/>
      <c r="EG573" s="206"/>
      <c r="EH573" s="206"/>
      <c r="EI573" s="206"/>
      <c r="EJ573" s="206"/>
      <c r="EK573" s="206"/>
      <c r="EL573" s="206"/>
      <c r="EM573" s="206"/>
      <c r="EN573" s="206"/>
      <c r="EO573" s="206"/>
      <c r="EP573" s="206"/>
      <c r="EQ573" s="206"/>
      <c r="ER573" s="206"/>
      <c r="ES573" s="206"/>
      <c r="ET573" s="206"/>
      <c r="EU573" s="206"/>
      <c r="EV573" s="206" t="s">
        <v>297</v>
      </c>
      <c r="EW573" s="206"/>
      <c r="EX573" s="203" t="s">
        <v>331</v>
      </c>
      <c r="EY573" s="203" t="s">
        <v>332</v>
      </c>
    </row>
    <row r="574" spans="1:155" s="198" customFormat="1">
      <c r="A574" s="206"/>
      <c r="B574" s="206" t="s">
        <v>326</v>
      </c>
      <c r="C574" s="206" t="s">
        <v>1166</v>
      </c>
      <c r="D574" s="206" t="s">
        <v>1166</v>
      </c>
      <c r="E574" s="218">
        <v>17</v>
      </c>
      <c r="F574" s="206" t="s">
        <v>170</v>
      </c>
      <c r="G574" s="204">
        <v>2016</v>
      </c>
      <c r="H574" s="206" t="s">
        <v>1166</v>
      </c>
      <c r="I574" s="207">
        <v>0.45833333333333298</v>
      </c>
      <c r="J574" s="207" t="s">
        <v>1166</v>
      </c>
      <c r="K574" s="210" t="s">
        <v>891</v>
      </c>
      <c r="L574" s="210" t="s">
        <v>1312</v>
      </c>
      <c r="M574" s="211" t="s">
        <v>1628</v>
      </c>
      <c r="N574" s="206" t="s">
        <v>173</v>
      </c>
      <c r="O574" s="206" t="s">
        <v>1166</v>
      </c>
      <c r="P574" s="206" t="s">
        <v>1166</v>
      </c>
      <c r="Q574" s="206" t="s">
        <v>3685</v>
      </c>
      <c r="R574" s="206" t="s">
        <v>3507</v>
      </c>
      <c r="S574" s="206" t="s">
        <v>3508</v>
      </c>
      <c r="T574" s="211" t="s">
        <v>1166</v>
      </c>
      <c r="U574" s="203" t="s">
        <v>327</v>
      </c>
      <c r="V574" s="206" t="s">
        <v>328</v>
      </c>
      <c r="W574" s="206" t="s">
        <v>176</v>
      </c>
      <c r="X574" s="206" t="s">
        <v>176</v>
      </c>
      <c r="Y574" s="206" t="s">
        <v>176</v>
      </c>
      <c r="Z574" s="206" t="s">
        <v>176</v>
      </c>
      <c r="AA574" s="206" t="s">
        <v>176</v>
      </c>
      <c r="AB574" s="206" t="s">
        <v>176</v>
      </c>
      <c r="AC574" s="206" t="s">
        <v>176</v>
      </c>
      <c r="AD574" s="206" t="s">
        <v>176</v>
      </c>
      <c r="AE574" s="206" t="s">
        <v>1166</v>
      </c>
      <c r="AF574" s="206" t="s">
        <v>1166</v>
      </c>
      <c r="AG574" s="206" t="s">
        <v>1166</v>
      </c>
      <c r="AH574" s="206" t="s">
        <v>1166</v>
      </c>
      <c r="AI574" s="206" t="s">
        <v>1166</v>
      </c>
      <c r="AJ574" s="206" t="s">
        <v>1166</v>
      </c>
      <c r="AK574" s="206" t="s">
        <v>1166</v>
      </c>
      <c r="AL574" s="206" t="s">
        <v>1166</v>
      </c>
      <c r="AM574" s="206" t="s">
        <v>1166</v>
      </c>
      <c r="AN574" s="206" t="s">
        <v>1166</v>
      </c>
      <c r="AO574" s="206" t="s">
        <v>1166</v>
      </c>
      <c r="AP574" s="206" t="s">
        <v>1166</v>
      </c>
      <c r="AQ574" s="206" t="s">
        <v>1166</v>
      </c>
      <c r="AR574" s="206" t="s">
        <v>1166</v>
      </c>
      <c r="AS574" s="206" t="s">
        <v>1166</v>
      </c>
      <c r="AT574" s="206" t="s">
        <v>1166</v>
      </c>
      <c r="AU574" s="206" t="s">
        <v>1166</v>
      </c>
      <c r="AV574" s="206" t="s">
        <v>1166</v>
      </c>
      <c r="AW574" s="206" t="s">
        <v>1166</v>
      </c>
      <c r="AX574" s="206" t="s">
        <v>1166</v>
      </c>
      <c r="AY574" s="206" t="s">
        <v>1166</v>
      </c>
      <c r="AZ574" s="206" t="s">
        <v>1166</v>
      </c>
      <c r="BA574" s="206" t="s">
        <v>1166</v>
      </c>
      <c r="BB574" s="206" t="s">
        <v>1166</v>
      </c>
      <c r="BC574" s="206" t="s">
        <v>1166</v>
      </c>
      <c r="BD574" s="206" t="s">
        <v>1166</v>
      </c>
      <c r="BE574" s="206" t="s">
        <v>1166</v>
      </c>
      <c r="BF574" s="206" t="s">
        <v>1166</v>
      </c>
      <c r="BG574" s="206" t="s">
        <v>1166</v>
      </c>
      <c r="BH574" s="206" t="s">
        <v>1166</v>
      </c>
      <c r="BI574" s="206" t="s">
        <v>1166</v>
      </c>
      <c r="BJ574" s="206" t="s">
        <v>329</v>
      </c>
      <c r="BK574" s="206"/>
      <c r="BL574" s="206"/>
      <c r="BM574" s="206"/>
      <c r="BN574" s="206"/>
      <c r="BO574" s="206"/>
      <c r="BP574" s="206"/>
      <c r="BQ574" s="206"/>
      <c r="BR574" s="206"/>
      <c r="BS574" s="206"/>
      <c r="BT574" s="206"/>
      <c r="BU574" s="206"/>
      <c r="BV574" s="206"/>
      <c r="BW574" s="206"/>
      <c r="BX574" s="206"/>
      <c r="BY574" s="206"/>
      <c r="BZ574" s="206"/>
      <c r="CA574" s="206"/>
      <c r="CB574" s="206"/>
      <c r="CC574" s="206"/>
      <c r="CD574" s="203" t="s">
        <v>1036</v>
      </c>
      <c r="CE574" s="206"/>
      <c r="CF574" s="206"/>
      <c r="CG574" s="206"/>
      <c r="CH574" s="206"/>
      <c r="CI574" s="206"/>
      <c r="CJ574" s="206"/>
      <c r="CK574" s="206"/>
      <c r="CL574" s="206"/>
      <c r="CM574" s="206"/>
      <c r="CN574" s="203" t="s">
        <v>3045</v>
      </c>
      <c r="CO574" s="206" t="s">
        <v>2072</v>
      </c>
      <c r="CP574" s="206" t="s">
        <v>3728</v>
      </c>
      <c r="CQ574" s="206" t="s">
        <v>3346</v>
      </c>
      <c r="CR574" s="206" t="s">
        <v>3651</v>
      </c>
      <c r="CS574" s="206"/>
      <c r="CT574" s="206"/>
      <c r="CU574" s="206"/>
      <c r="CV574" s="206"/>
      <c r="CW574" s="206"/>
      <c r="CX574" s="206"/>
      <c r="CY574" s="206"/>
      <c r="CZ574" s="206"/>
      <c r="DA574" s="206"/>
      <c r="DB574" s="206"/>
      <c r="DC574" s="206"/>
      <c r="DD574" s="206"/>
      <c r="DE574" s="206"/>
      <c r="DF574" s="206"/>
      <c r="DG574" s="206"/>
      <c r="DH574" s="203" t="s">
        <v>3045</v>
      </c>
      <c r="DI574" s="206" t="s">
        <v>1166</v>
      </c>
      <c r="DJ574" s="206" t="s">
        <v>1166</v>
      </c>
      <c r="DK574" s="206" t="s">
        <v>1166</v>
      </c>
      <c r="DL574" s="206" t="s">
        <v>1166</v>
      </c>
      <c r="DM574" s="206" t="s">
        <v>1166</v>
      </c>
      <c r="DN574" s="206" t="s">
        <v>1166</v>
      </c>
      <c r="DO574" s="206" t="s">
        <v>1166</v>
      </c>
      <c r="DP574" s="206" t="s">
        <v>1166</v>
      </c>
      <c r="DQ574" s="206" t="s">
        <v>1166</v>
      </c>
      <c r="DR574" s="206" t="s">
        <v>1166</v>
      </c>
      <c r="DS574" s="206" t="s">
        <v>1166</v>
      </c>
      <c r="DT574" s="206" t="s">
        <v>1166</v>
      </c>
      <c r="DU574" s="206" t="s">
        <v>1166</v>
      </c>
      <c r="DV574" s="206" t="s">
        <v>1166</v>
      </c>
      <c r="DW574" s="206" t="s">
        <v>1166</v>
      </c>
      <c r="DX574" s="206" t="s">
        <v>1166</v>
      </c>
      <c r="DY574" s="206" t="s">
        <v>1166</v>
      </c>
      <c r="DZ574" s="206" t="s">
        <v>1166</v>
      </c>
      <c r="EA574" s="206"/>
      <c r="EB574" s="203" t="s">
        <v>2072</v>
      </c>
      <c r="EC574" s="206" t="s">
        <v>3728</v>
      </c>
      <c r="ED574" s="206" t="s">
        <v>3346</v>
      </c>
      <c r="EE574" s="206"/>
      <c r="EF574" s="206"/>
      <c r="EG574" s="206"/>
      <c r="EH574" s="206"/>
      <c r="EI574" s="206"/>
      <c r="EJ574" s="206"/>
      <c r="EK574" s="206"/>
      <c r="EL574" s="206"/>
      <c r="EM574" s="206"/>
      <c r="EN574" s="206"/>
      <c r="EO574" s="206"/>
      <c r="EP574" s="206"/>
      <c r="EQ574" s="206"/>
      <c r="ER574" s="206"/>
      <c r="ES574" s="206"/>
      <c r="ET574" s="206"/>
      <c r="EU574" s="206"/>
      <c r="EV574" s="206" t="s">
        <v>297</v>
      </c>
      <c r="EW574" s="206"/>
      <c r="EX574" s="203" t="s">
        <v>331</v>
      </c>
      <c r="EY574" s="203" t="s">
        <v>332</v>
      </c>
    </row>
    <row r="575" spans="1:155" s="198" customFormat="1">
      <c r="A575" s="206"/>
      <c r="B575" s="206" t="s">
        <v>326</v>
      </c>
      <c r="C575" s="206" t="s">
        <v>1166</v>
      </c>
      <c r="D575" s="206" t="s">
        <v>1166</v>
      </c>
      <c r="E575" s="218">
        <v>17</v>
      </c>
      <c r="F575" s="206" t="s">
        <v>170</v>
      </c>
      <c r="G575" s="204">
        <v>2016</v>
      </c>
      <c r="H575" s="206" t="s">
        <v>1166</v>
      </c>
      <c r="I575" s="207">
        <v>0.66666666666666696</v>
      </c>
      <c r="J575" s="207" t="s">
        <v>1166</v>
      </c>
      <c r="K575" s="210" t="s">
        <v>891</v>
      </c>
      <c r="L575" s="210" t="s">
        <v>1312</v>
      </c>
      <c r="M575" s="211" t="s">
        <v>1628</v>
      </c>
      <c r="N575" s="206" t="s">
        <v>173</v>
      </c>
      <c r="O575" s="206" t="s">
        <v>1166</v>
      </c>
      <c r="P575" s="206" t="s">
        <v>1166</v>
      </c>
      <c r="Q575" s="206" t="s">
        <v>3685</v>
      </c>
      <c r="R575" s="206" t="s">
        <v>3507</v>
      </c>
      <c r="S575" s="206" t="s">
        <v>3508</v>
      </c>
      <c r="T575" s="211" t="s">
        <v>1166</v>
      </c>
      <c r="U575" s="203" t="s">
        <v>327</v>
      </c>
      <c r="V575" s="206" t="s">
        <v>328</v>
      </c>
      <c r="W575" s="206" t="s">
        <v>176</v>
      </c>
      <c r="X575" s="206" t="s">
        <v>176</v>
      </c>
      <c r="Y575" s="206" t="s">
        <v>176</v>
      </c>
      <c r="Z575" s="206" t="s">
        <v>176</v>
      </c>
      <c r="AA575" s="206" t="s">
        <v>176</v>
      </c>
      <c r="AB575" s="206" t="s">
        <v>176</v>
      </c>
      <c r="AC575" s="206" t="s">
        <v>176</v>
      </c>
      <c r="AD575" s="206" t="s">
        <v>176</v>
      </c>
      <c r="AE575" s="206" t="s">
        <v>1166</v>
      </c>
      <c r="AF575" s="206" t="s">
        <v>1166</v>
      </c>
      <c r="AG575" s="206" t="s">
        <v>1166</v>
      </c>
      <c r="AH575" s="206" t="s">
        <v>1166</v>
      </c>
      <c r="AI575" s="206" t="s">
        <v>1166</v>
      </c>
      <c r="AJ575" s="206" t="s">
        <v>1166</v>
      </c>
      <c r="AK575" s="206" t="s">
        <v>1166</v>
      </c>
      <c r="AL575" s="206" t="s">
        <v>1166</v>
      </c>
      <c r="AM575" s="206" t="s">
        <v>1166</v>
      </c>
      <c r="AN575" s="206" t="s">
        <v>1166</v>
      </c>
      <c r="AO575" s="206" t="s">
        <v>1166</v>
      </c>
      <c r="AP575" s="206" t="s">
        <v>1166</v>
      </c>
      <c r="AQ575" s="206" t="s">
        <v>1166</v>
      </c>
      <c r="AR575" s="206" t="s">
        <v>1166</v>
      </c>
      <c r="AS575" s="206" t="s">
        <v>1166</v>
      </c>
      <c r="AT575" s="206" t="s">
        <v>1166</v>
      </c>
      <c r="AU575" s="206" t="s">
        <v>1166</v>
      </c>
      <c r="AV575" s="206" t="s">
        <v>1166</v>
      </c>
      <c r="AW575" s="206" t="s">
        <v>1166</v>
      </c>
      <c r="AX575" s="206" t="s">
        <v>1166</v>
      </c>
      <c r="AY575" s="206" t="s">
        <v>1166</v>
      </c>
      <c r="AZ575" s="206" t="s">
        <v>1166</v>
      </c>
      <c r="BA575" s="206" t="s">
        <v>1166</v>
      </c>
      <c r="BB575" s="206" t="s">
        <v>1166</v>
      </c>
      <c r="BC575" s="206" t="s">
        <v>1166</v>
      </c>
      <c r="BD575" s="206" t="s">
        <v>1166</v>
      </c>
      <c r="BE575" s="206" t="s">
        <v>1166</v>
      </c>
      <c r="BF575" s="206" t="s">
        <v>1166</v>
      </c>
      <c r="BG575" s="206" t="s">
        <v>1166</v>
      </c>
      <c r="BH575" s="206" t="s">
        <v>1166</v>
      </c>
      <c r="BI575" s="206" t="s">
        <v>1166</v>
      </c>
      <c r="BJ575" s="206" t="s">
        <v>329</v>
      </c>
      <c r="BK575" s="206"/>
      <c r="BL575" s="206"/>
      <c r="BM575" s="206"/>
      <c r="BN575" s="206"/>
      <c r="BO575" s="206"/>
      <c r="BP575" s="206"/>
      <c r="BQ575" s="206"/>
      <c r="BR575" s="206"/>
      <c r="BS575" s="206"/>
      <c r="BT575" s="206"/>
      <c r="BU575" s="206"/>
      <c r="BV575" s="206"/>
      <c r="BW575" s="206"/>
      <c r="BX575" s="206"/>
      <c r="BY575" s="206"/>
      <c r="BZ575" s="206"/>
      <c r="CA575" s="206"/>
      <c r="CB575" s="206"/>
      <c r="CC575" s="206"/>
      <c r="CD575" s="203" t="s">
        <v>1036</v>
      </c>
      <c r="CE575" s="206"/>
      <c r="CF575" s="206"/>
      <c r="CG575" s="206"/>
      <c r="CH575" s="206"/>
      <c r="CI575" s="206"/>
      <c r="CJ575" s="206"/>
      <c r="CK575" s="206"/>
      <c r="CL575" s="206"/>
      <c r="CM575" s="206"/>
      <c r="CN575" s="203" t="s">
        <v>3045</v>
      </c>
      <c r="CO575" s="206" t="s">
        <v>2072</v>
      </c>
      <c r="CP575" s="206" t="s">
        <v>3728</v>
      </c>
      <c r="CQ575" s="206" t="s">
        <v>3346</v>
      </c>
      <c r="CR575" s="206" t="s">
        <v>3651</v>
      </c>
      <c r="CS575" s="206"/>
      <c r="CT575" s="206"/>
      <c r="CU575" s="206"/>
      <c r="CV575" s="206"/>
      <c r="CW575" s="206"/>
      <c r="CX575" s="206"/>
      <c r="CY575" s="206"/>
      <c r="CZ575" s="206"/>
      <c r="DA575" s="206"/>
      <c r="DB575" s="206"/>
      <c r="DC575" s="206"/>
      <c r="DD575" s="206"/>
      <c r="DE575" s="206"/>
      <c r="DF575" s="206"/>
      <c r="DG575" s="206"/>
      <c r="DH575" s="203" t="s">
        <v>3045</v>
      </c>
      <c r="DI575" s="206" t="s">
        <v>1166</v>
      </c>
      <c r="DJ575" s="206" t="s">
        <v>1166</v>
      </c>
      <c r="DK575" s="206" t="s">
        <v>1166</v>
      </c>
      <c r="DL575" s="206" t="s">
        <v>1166</v>
      </c>
      <c r="DM575" s="206" t="s">
        <v>1166</v>
      </c>
      <c r="DN575" s="206" t="s">
        <v>1166</v>
      </c>
      <c r="DO575" s="206" t="s">
        <v>1166</v>
      </c>
      <c r="DP575" s="206" t="s">
        <v>1166</v>
      </c>
      <c r="DQ575" s="206" t="s">
        <v>1166</v>
      </c>
      <c r="DR575" s="206" t="s">
        <v>1166</v>
      </c>
      <c r="DS575" s="206" t="s">
        <v>1166</v>
      </c>
      <c r="DT575" s="206" t="s">
        <v>1166</v>
      </c>
      <c r="DU575" s="206" t="s">
        <v>1166</v>
      </c>
      <c r="DV575" s="206" t="s">
        <v>1166</v>
      </c>
      <c r="DW575" s="206" t="s">
        <v>1166</v>
      </c>
      <c r="DX575" s="206" t="s">
        <v>1166</v>
      </c>
      <c r="DY575" s="206" t="s">
        <v>1166</v>
      </c>
      <c r="DZ575" s="206" t="s">
        <v>1166</v>
      </c>
      <c r="EA575" s="206"/>
      <c r="EB575" s="203" t="s">
        <v>2072</v>
      </c>
      <c r="EC575" s="206" t="s">
        <v>3728</v>
      </c>
      <c r="ED575" s="206" t="s">
        <v>3346</v>
      </c>
      <c r="EE575" s="206"/>
      <c r="EF575" s="206"/>
      <c r="EG575" s="206"/>
      <c r="EH575" s="206"/>
      <c r="EI575" s="206"/>
      <c r="EJ575" s="206"/>
      <c r="EK575" s="206"/>
      <c r="EL575" s="206"/>
      <c r="EM575" s="206"/>
      <c r="EN575" s="206"/>
      <c r="EO575" s="206"/>
      <c r="EP575" s="206"/>
      <c r="EQ575" s="206"/>
      <c r="ER575" s="206"/>
      <c r="ES575" s="206"/>
      <c r="ET575" s="206"/>
      <c r="EU575" s="206"/>
      <c r="EV575" s="206" t="s">
        <v>297</v>
      </c>
      <c r="EW575" s="206"/>
      <c r="EX575" s="203" t="s">
        <v>331</v>
      </c>
      <c r="EY575" s="203" t="s">
        <v>332</v>
      </c>
    </row>
    <row r="576" spans="1:155" s="198" customFormat="1">
      <c r="A576" s="206"/>
      <c r="B576" s="206" t="s">
        <v>333</v>
      </c>
      <c r="C576" s="206" t="s">
        <v>1166</v>
      </c>
      <c r="D576" s="206" t="s">
        <v>1166</v>
      </c>
      <c r="E576" s="218">
        <v>17</v>
      </c>
      <c r="F576" s="206" t="s">
        <v>170</v>
      </c>
      <c r="G576" s="204">
        <v>2016</v>
      </c>
      <c r="H576" s="206" t="s">
        <v>1166</v>
      </c>
      <c r="I576" s="207">
        <v>0.71875</v>
      </c>
      <c r="J576" s="207" t="s">
        <v>1166</v>
      </c>
      <c r="K576" s="210" t="s">
        <v>891</v>
      </c>
      <c r="L576" s="210" t="s">
        <v>2031</v>
      </c>
      <c r="M576" s="211" t="s">
        <v>1628</v>
      </c>
      <c r="N576" s="206" t="s">
        <v>173</v>
      </c>
      <c r="O576" s="206" t="s">
        <v>1166</v>
      </c>
      <c r="P576" s="206" t="s">
        <v>1166</v>
      </c>
      <c r="Q576" s="206" t="s">
        <v>3685</v>
      </c>
      <c r="R576" s="206" t="s">
        <v>3507</v>
      </c>
      <c r="S576" s="206" t="s">
        <v>3508</v>
      </c>
      <c r="T576" s="211" t="s">
        <v>1166</v>
      </c>
      <c r="U576" s="203" t="s">
        <v>334</v>
      </c>
      <c r="V576" s="206" t="s">
        <v>335</v>
      </c>
      <c r="W576" s="206" t="s">
        <v>176</v>
      </c>
      <c r="X576" s="206" t="s">
        <v>176</v>
      </c>
      <c r="Y576" s="206" t="s">
        <v>176</v>
      </c>
      <c r="Z576" s="206" t="s">
        <v>176</v>
      </c>
      <c r="AA576" s="206" t="s">
        <v>176</v>
      </c>
      <c r="AB576" s="206" t="s">
        <v>176</v>
      </c>
      <c r="AC576" s="206" t="s">
        <v>176</v>
      </c>
      <c r="AD576" s="206" t="s">
        <v>176</v>
      </c>
      <c r="AE576" s="206" t="s">
        <v>1166</v>
      </c>
      <c r="AF576" s="206" t="s">
        <v>1166</v>
      </c>
      <c r="AG576" s="206" t="s">
        <v>1166</v>
      </c>
      <c r="AH576" s="206" t="s">
        <v>1166</v>
      </c>
      <c r="AI576" s="206" t="s">
        <v>1166</v>
      </c>
      <c r="AJ576" s="206" t="s">
        <v>1166</v>
      </c>
      <c r="AK576" s="206" t="s">
        <v>1166</v>
      </c>
      <c r="AL576" s="206" t="s">
        <v>1166</v>
      </c>
      <c r="AM576" s="206" t="s">
        <v>1166</v>
      </c>
      <c r="AN576" s="206" t="s">
        <v>1166</v>
      </c>
      <c r="AO576" s="206" t="s">
        <v>1166</v>
      </c>
      <c r="AP576" s="206" t="s">
        <v>1166</v>
      </c>
      <c r="AQ576" s="206" t="s">
        <v>1166</v>
      </c>
      <c r="AR576" s="206" t="s">
        <v>1166</v>
      </c>
      <c r="AS576" s="206" t="s">
        <v>1166</v>
      </c>
      <c r="AT576" s="206" t="s">
        <v>1166</v>
      </c>
      <c r="AU576" s="206" t="s">
        <v>1166</v>
      </c>
      <c r="AV576" s="206" t="s">
        <v>1166</v>
      </c>
      <c r="AW576" s="206" t="s">
        <v>1166</v>
      </c>
      <c r="AX576" s="206" t="s">
        <v>1166</v>
      </c>
      <c r="AY576" s="206" t="s">
        <v>1166</v>
      </c>
      <c r="AZ576" s="206" t="s">
        <v>1166</v>
      </c>
      <c r="BA576" s="206" t="s">
        <v>1166</v>
      </c>
      <c r="BB576" s="206" t="s">
        <v>1166</v>
      </c>
      <c r="BC576" s="206" t="s">
        <v>1166</v>
      </c>
      <c r="BD576" s="206" t="s">
        <v>1166</v>
      </c>
      <c r="BE576" s="206" t="s">
        <v>1166</v>
      </c>
      <c r="BF576" s="206" t="s">
        <v>1166</v>
      </c>
      <c r="BG576" s="206" t="s">
        <v>1166</v>
      </c>
      <c r="BH576" s="206" t="s">
        <v>1166</v>
      </c>
      <c r="BI576" s="206" t="s">
        <v>1166</v>
      </c>
      <c r="BJ576" s="206" t="s">
        <v>329</v>
      </c>
      <c r="BK576" s="206"/>
      <c r="BL576" s="206"/>
      <c r="BM576" s="206"/>
      <c r="BN576" s="206"/>
      <c r="BO576" s="206"/>
      <c r="BP576" s="206"/>
      <c r="BQ576" s="206"/>
      <c r="BR576" s="206"/>
      <c r="BS576" s="206"/>
      <c r="BT576" s="206"/>
      <c r="BU576" s="206"/>
      <c r="BV576" s="206"/>
      <c r="BW576" s="206"/>
      <c r="BX576" s="206"/>
      <c r="BY576" s="206"/>
      <c r="BZ576" s="206"/>
      <c r="CA576" s="206"/>
      <c r="CB576" s="206"/>
      <c r="CC576" s="206"/>
      <c r="CD576" s="203" t="s">
        <v>1036</v>
      </c>
      <c r="CE576" s="206"/>
      <c r="CF576" s="206"/>
      <c r="CG576" s="206"/>
      <c r="CH576" s="206"/>
      <c r="CI576" s="206"/>
      <c r="CJ576" s="206"/>
      <c r="CK576" s="206"/>
      <c r="CL576" s="206"/>
      <c r="CM576" s="206"/>
      <c r="CN576" s="203" t="s">
        <v>3045</v>
      </c>
      <c r="CO576" s="206" t="s">
        <v>3731</v>
      </c>
      <c r="CP576" s="206" t="s">
        <v>2072</v>
      </c>
      <c r="CQ576" s="206" t="s">
        <v>3728</v>
      </c>
      <c r="CR576" s="206" t="s">
        <v>3346</v>
      </c>
      <c r="CS576" s="206"/>
      <c r="CT576" s="206"/>
      <c r="CU576" s="206"/>
      <c r="CV576" s="206"/>
      <c r="CW576" s="206"/>
      <c r="CX576" s="206"/>
      <c r="CY576" s="206"/>
      <c r="CZ576" s="206"/>
      <c r="DA576" s="206"/>
      <c r="DB576" s="206"/>
      <c r="DC576" s="206"/>
      <c r="DD576" s="206"/>
      <c r="DE576" s="206"/>
      <c r="DF576" s="206"/>
      <c r="DG576" s="206"/>
      <c r="DH576" s="203" t="s">
        <v>3045</v>
      </c>
      <c r="DI576" s="206" t="s">
        <v>1166</v>
      </c>
      <c r="DJ576" s="206" t="s">
        <v>1166</v>
      </c>
      <c r="DK576" s="206" t="s">
        <v>1166</v>
      </c>
      <c r="DL576" s="206" t="s">
        <v>1166</v>
      </c>
      <c r="DM576" s="206" t="s">
        <v>1166</v>
      </c>
      <c r="DN576" s="206" t="s">
        <v>1166</v>
      </c>
      <c r="DO576" s="206" t="s">
        <v>1166</v>
      </c>
      <c r="DP576" s="206" t="s">
        <v>1166</v>
      </c>
      <c r="DQ576" s="206" t="s">
        <v>1166</v>
      </c>
      <c r="DR576" s="206" t="s">
        <v>1166</v>
      </c>
      <c r="DS576" s="206" t="s">
        <v>1166</v>
      </c>
      <c r="DT576" s="206" t="s">
        <v>1166</v>
      </c>
      <c r="DU576" s="206" t="s">
        <v>1166</v>
      </c>
      <c r="DV576" s="206" t="s">
        <v>1166</v>
      </c>
      <c r="DW576" s="206" t="s">
        <v>1166</v>
      </c>
      <c r="DX576" s="206" t="s">
        <v>1166</v>
      </c>
      <c r="DY576" s="206" t="s">
        <v>1166</v>
      </c>
      <c r="DZ576" s="206" t="s">
        <v>1166</v>
      </c>
      <c r="EA576" s="206"/>
      <c r="EB576" s="203" t="s">
        <v>2072</v>
      </c>
      <c r="EC576" s="206" t="s">
        <v>3728</v>
      </c>
      <c r="ED576" s="206" t="s">
        <v>3346</v>
      </c>
      <c r="EE576" s="206"/>
      <c r="EF576" s="206"/>
      <c r="EG576" s="206"/>
      <c r="EH576" s="206"/>
      <c r="EI576" s="206"/>
      <c r="EJ576" s="206"/>
      <c r="EK576" s="206"/>
      <c r="EL576" s="206"/>
      <c r="EM576" s="206"/>
      <c r="EN576" s="206"/>
      <c r="EO576" s="206"/>
      <c r="EP576" s="206"/>
      <c r="EQ576" s="206"/>
      <c r="ER576" s="206"/>
      <c r="ES576" s="206"/>
      <c r="ET576" s="206"/>
      <c r="EU576" s="206"/>
      <c r="EV576" s="206" t="s">
        <v>297</v>
      </c>
      <c r="EW576" s="206"/>
      <c r="EX576" s="203" t="s">
        <v>336</v>
      </c>
      <c r="EY576" s="203" t="s">
        <v>1166</v>
      </c>
    </row>
    <row r="577" spans="1:155" s="198" customFormat="1">
      <c r="A577" s="206"/>
      <c r="B577" s="206" t="s">
        <v>333</v>
      </c>
      <c r="C577" s="206" t="s">
        <v>1166</v>
      </c>
      <c r="D577" s="206" t="s">
        <v>1166</v>
      </c>
      <c r="E577" s="218">
        <v>17</v>
      </c>
      <c r="F577" s="206" t="s">
        <v>170</v>
      </c>
      <c r="G577" s="204">
        <v>2016</v>
      </c>
      <c r="H577" s="206" t="s">
        <v>1166</v>
      </c>
      <c r="I577" s="207">
        <v>0.80208333333333304</v>
      </c>
      <c r="J577" s="207" t="s">
        <v>1166</v>
      </c>
      <c r="K577" s="210" t="s">
        <v>891</v>
      </c>
      <c r="L577" s="210" t="s">
        <v>2031</v>
      </c>
      <c r="M577" s="211" t="s">
        <v>1628</v>
      </c>
      <c r="N577" s="206" t="s">
        <v>173</v>
      </c>
      <c r="O577" s="206" t="s">
        <v>1166</v>
      </c>
      <c r="P577" s="206" t="s">
        <v>1166</v>
      </c>
      <c r="Q577" s="206" t="s">
        <v>3685</v>
      </c>
      <c r="R577" s="206" t="s">
        <v>3507</v>
      </c>
      <c r="S577" s="206" t="s">
        <v>3508</v>
      </c>
      <c r="T577" s="211" t="s">
        <v>1166</v>
      </c>
      <c r="U577" s="203" t="s">
        <v>334</v>
      </c>
      <c r="V577" s="206" t="s">
        <v>335</v>
      </c>
      <c r="W577" s="206" t="s">
        <v>176</v>
      </c>
      <c r="X577" s="206" t="s">
        <v>176</v>
      </c>
      <c r="Y577" s="206" t="s">
        <v>176</v>
      </c>
      <c r="Z577" s="206" t="s">
        <v>176</v>
      </c>
      <c r="AA577" s="206" t="s">
        <v>176</v>
      </c>
      <c r="AB577" s="206" t="s">
        <v>176</v>
      </c>
      <c r="AC577" s="206" t="s">
        <v>176</v>
      </c>
      <c r="AD577" s="206" t="s">
        <v>176</v>
      </c>
      <c r="AE577" s="206" t="s">
        <v>1166</v>
      </c>
      <c r="AF577" s="206" t="s">
        <v>1166</v>
      </c>
      <c r="AG577" s="206" t="s">
        <v>1166</v>
      </c>
      <c r="AH577" s="206" t="s">
        <v>1166</v>
      </c>
      <c r="AI577" s="206" t="s">
        <v>1166</v>
      </c>
      <c r="AJ577" s="206" t="s">
        <v>1166</v>
      </c>
      <c r="AK577" s="206" t="s">
        <v>1166</v>
      </c>
      <c r="AL577" s="206" t="s">
        <v>1166</v>
      </c>
      <c r="AM577" s="206" t="s">
        <v>1166</v>
      </c>
      <c r="AN577" s="206" t="s">
        <v>1166</v>
      </c>
      <c r="AO577" s="206" t="s">
        <v>1166</v>
      </c>
      <c r="AP577" s="206" t="s">
        <v>1166</v>
      </c>
      <c r="AQ577" s="206" t="s">
        <v>1166</v>
      </c>
      <c r="AR577" s="206" t="s">
        <v>1166</v>
      </c>
      <c r="AS577" s="206" t="s">
        <v>1166</v>
      </c>
      <c r="AT577" s="206" t="s">
        <v>1166</v>
      </c>
      <c r="AU577" s="206" t="s">
        <v>1166</v>
      </c>
      <c r="AV577" s="206" t="s">
        <v>1166</v>
      </c>
      <c r="AW577" s="206" t="s">
        <v>1166</v>
      </c>
      <c r="AX577" s="206" t="s">
        <v>1166</v>
      </c>
      <c r="AY577" s="206" t="s">
        <v>1166</v>
      </c>
      <c r="AZ577" s="206" t="s">
        <v>1166</v>
      </c>
      <c r="BA577" s="206" t="s">
        <v>1166</v>
      </c>
      <c r="BB577" s="206" t="s">
        <v>1166</v>
      </c>
      <c r="BC577" s="206" t="s">
        <v>1166</v>
      </c>
      <c r="BD577" s="206" t="s">
        <v>1166</v>
      </c>
      <c r="BE577" s="206" t="s">
        <v>1166</v>
      </c>
      <c r="BF577" s="206" t="s">
        <v>1166</v>
      </c>
      <c r="BG577" s="206" t="s">
        <v>1166</v>
      </c>
      <c r="BH577" s="206" t="s">
        <v>1166</v>
      </c>
      <c r="BI577" s="206" t="s">
        <v>1166</v>
      </c>
      <c r="BJ577" s="206" t="s">
        <v>329</v>
      </c>
      <c r="BK577" s="206"/>
      <c r="BL577" s="206"/>
      <c r="BM577" s="206"/>
      <c r="BN577" s="206"/>
      <c r="BO577" s="206"/>
      <c r="BP577" s="206"/>
      <c r="BQ577" s="206"/>
      <c r="BR577" s="206"/>
      <c r="BS577" s="206"/>
      <c r="BT577" s="206"/>
      <c r="BU577" s="206"/>
      <c r="BV577" s="206"/>
      <c r="BW577" s="206"/>
      <c r="BX577" s="206"/>
      <c r="BY577" s="206"/>
      <c r="BZ577" s="206"/>
      <c r="CA577" s="206"/>
      <c r="CB577" s="206"/>
      <c r="CC577" s="206"/>
      <c r="CD577" s="203" t="s">
        <v>1036</v>
      </c>
      <c r="CE577" s="206"/>
      <c r="CF577" s="206"/>
      <c r="CG577" s="206"/>
      <c r="CH577" s="206"/>
      <c r="CI577" s="206"/>
      <c r="CJ577" s="206"/>
      <c r="CK577" s="206"/>
      <c r="CL577" s="206"/>
      <c r="CM577" s="206"/>
      <c r="CN577" s="203" t="s">
        <v>3045</v>
      </c>
      <c r="CO577" s="206" t="s">
        <v>3731</v>
      </c>
      <c r="CP577" s="206" t="s">
        <v>2072</v>
      </c>
      <c r="CQ577" s="206" t="s">
        <v>3728</v>
      </c>
      <c r="CR577" s="206" t="s">
        <v>3346</v>
      </c>
      <c r="CS577" s="206"/>
      <c r="CT577" s="206"/>
      <c r="CU577" s="206"/>
      <c r="CV577" s="206"/>
      <c r="CW577" s="206"/>
      <c r="CX577" s="206"/>
      <c r="CY577" s="206"/>
      <c r="CZ577" s="206"/>
      <c r="DA577" s="206"/>
      <c r="DB577" s="206"/>
      <c r="DC577" s="206"/>
      <c r="DD577" s="206"/>
      <c r="DE577" s="206"/>
      <c r="DF577" s="206"/>
      <c r="DG577" s="206"/>
      <c r="DH577" s="203" t="s">
        <v>3045</v>
      </c>
      <c r="DI577" s="206" t="s">
        <v>1166</v>
      </c>
      <c r="DJ577" s="206" t="s">
        <v>1166</v>
      </c>
      <c r="DK577" s="206" t="s">
        <v>1166</v>
      </c>
      <c r="DL577" s="206" t="s">
        <v>1166</v>
      </c>
      <c r="DM577" s="206" t="s">
        <v>1166</v>
      </c>
      <c r="DN577" s="206" t="s">
        <v>1166</v>
      </c>
      <c r="DO577" s="206" t="s">
        <v>1166</v>
      </c>
      <c r="DP577" s="206" t="s">
        <v>1166</v>
      </c>
      <c r="DQ577" s="206" t="s">
        <v>1166</v>
      </c>
      <c r="DR577" s="206" t="s">
        <v>1166</v>
      </c>
      <c r="DS577" s="206" t="s">
        <v>1166</v>
      </c>
      <c r="DT577" s="206" t="s">
        <v>1166</v>
      </c>
      <c r="DU577" s="206" t="s">
        <v>1166</v>
      </c>
      <c r="DV577" s="206" t="s">
        <v>1166</v>
      </c>
      <c r="DW577" s="206" t="s">
        <v>1166</v>
      </c>
      <c r="DX577" s="206" t="s">
        <v>1166</v>
      </c>
      <c r="DY577" s="206" t="s">
        <v>1166</v>
      </c>
      <c r="DZ577" s="206" t="s">
        <v>1166</v>
      </c>
      <c r="EA577" s="206"/>
      <c r="EB577" s="203" t="s">
        <v>2072</v>
      </c>
      <c r="EC577" s="206" t="s">
        <v>3728</v>
      </c>
      <c r="ED577" s="206" t="s">
        <v>3346</v>
      </c>
      <c r="EE577" s="206"/>
      <c r="EF577" s="206"/>
      <c r="EG577" s="206"/>
      <c r="EH577" s="206"/>
      <c r="EI577" s="206"/>
      <c r="EJ577" s="206"/>
      <c r="EK577" s="206"/>
      <c r="EL577" s="206"/>
      <c r="EM577" s="206"/>
      <c r="EN577" s="206"/>
      <c r="EO577" s="206"/>
      <c r="EP577" s="206"/>
      <c r="EQ577" s="206"/>
      <c r="ER577" s="206"/>
      <c r="ES577" s="206"/>
      <c r="ET577" s="206"/>
      <c r="EU577" s="206"/>
      <c r="EV577" s="206" t="s">
        <v>297</v>
      </c>
      <c r="EW577" s="206"/>
      <c r="EX577" s="203" t="s">
        <v>336</v>
      </c>
      <c r="EY577" s="203" t="s">
        <v>1166</v>
      </c>
    </row>
    <row r="578" spans="1:155" s="198" customFormat="1">
      <c r="A578" s="206"/>
      <c r="B578" s="206" t="s">
        <v>333</v>
      </c>
      <c r="C578" s="206" t="s">
        <v>1166</v>
      </c>
      <c r="D578" s="206" t="s">
        <v>1166</v>
      </c>
      <c r="E578" s="218">
        <v>17</v>
      </c>
      <c r="F578" s="206" t="s">
        <v>170</v>
      </c>
      <c r="G578" s="204">
        <v>2016</v>
      </c>
      <c r="H578" s="206" t="s">
        <v>1166</v>
      </c>
      <c r="I578" s="207">
        <v>0.84375</v>
      </c>
      <c r="J578" s="207" t="s">
        <v>1166</v>
      </c>
      <c r="K578" s="210" t="s">
        <v>891</v>
      </c>
      <c r="L578" s="210" t="s">
        <v>2031</v>
      </c>
      <c r="M578" s="211" t="s">
        <v>1628</v>
      </c>
      <c r="N578" s="206" t="s">
        <v>173</v>
      </c>
      <c r="O578" s="206" t="s">
        <v>1166</v>
      </c>
      <c r="P578" s="206" t="s">
        <v>1166</v>
      </c>
      <c r="Q578" s="206" t="s">
        <v>3685</v>
      </c>
      <c r="R578" s="206" t="s">
        <v>3507</v>
      </c>
      <c r="S578" s="206" t="s">
        <v>3508</v>
      </c>
      <c r="T578" s="211" t="s">
        <v>1166</v>
      </c>
      <c r="U578" s="203" t="s">
        <v>334</v>
      </c>
      <c r="V578" s="206" t="s">
        <v>335</v>
      </c>
      <c r="W578" s="206" t="s">
        <v>176</v>
      </c>
      <c r="X578" s="206" t="s">
        <v>176</v>
      </c>
      <c r="Y578" s="206" t="s">
        <v>176</v>
      </c>
      <c r="Z578" s="206" t="s">
        <v>176</v>
      </c>
      <c r="AA578" s="206" t="s">
        <v>176</v>
      </c>
      <c r="AB578" s="206" t="s">
        <v>176</v>
      </c>
      <c r="AC578" s="206" t="s">
        <v>176</v>
      </c>
      <c r="AD578" s="206" t="s">
        <v>176</v>
      </c>
      <c r="AE578" s="206" t="s">
        <v>1166</v>
      </c>
      <c r="AF578" s="206" t="s">
        <v>1166</v>
      </c>
      <c r="AG578" s="206" t="s">
        <v>1166</v>
      </c>
      <c r="AH578" s="206" t="s">
        <v>1166</v>
      </c>
      <c r="AI578" s="206" t="s">
        <v>1166</v>
      </c>
      <c r="AJ578" s="206" t="s">
        <v>1166</v>
      </c>
      <c r="AK578" s="206" t="s">
        <v>1166</v>
      </c>
      <c r="AL578" s="206" t="s">
        <v>1166</v>
      </c>
      <c r="AM578" s="206" t="s">
        <v>1166</v>
      </c>
      <c r="AN578" s="206" t="s">
        <v>1166</v>
      </c>
      <c r="AO578" s="206" t="s">
        <v>1166</v>
      </c>
      <c r="AP578" s="206" t="s">
        <v>1166</v>
      </c>
      <c r="AQ578" s="206" t="s">
        <v>1166</v>
      </c>
      <c r="AR578" s="206" t="s">
        <v>1166</v>
      </c>
      <c r="AS578" s="206" t="s">
        <v>1166</v>
      </c>
      <c r="AT578" s="206" t="s">
        <v>1166</v>
      </c>
      <c r="AU578" s="206" t="s">
        <v>1166</v>
      </c>
      <c r="AV578" s="206" t="s">
        <v>1166</v>
      </c>
      <c r="AW578" s="206" t="s">
        <v>1166</v>
      </c>
      <c r="AX578" s="206" t="s">
        <v>1166</v>
      </c>
      <c r="AY578" s="206" t="s">
        <v>1166</v>
      </c>
      <c r="AZ578" s="206" t="s">
        <v>1166</v>
      </c>
      <c r="BA578" s="206" t="s">
        <v>1166</v>
      </c>
      <c r="BB578" s="206" t="s">
        <v>1166</v>
      </c>
      <c r="BC578" s="206" t="s">
        <v>1166</v>
      </c>
      <c r="BD578" s="206" t="s">
        <v>1166</v>
      </c>
      <c r="BE578" s="206" t="s">
        <v>1166</v>
      </c>
      <c r="BF578" s="206" t="s">
        <v>1166</v>
      </c>
      <c r="BG578" s="206" t="s">
        <v>1166</v>
      </c>
      <c r="BH578" s="206" t="s">
        <v>1166</v>
      </c>
      <c r="BI578" s="206" t="s">
        <v>1166</v>
      </c>
      <c r="BJ578" s="206" t="s">
        <v>329</v>
      </c>
      <c r="BK578" s="206"/>
      <c r="BL578" s="206"/>
      <c r="BM578" s="206"/>
      <c r="BN578" s="206"/>
      <c r="BO578" s="206"/>
      <c r="BP578" s="206"/>
      <c r="BQ578" s="206"/>
      <c r="BR578" s="206"/>
      <c r="BS578" s="206"/>
      <c r="BT578" s="206"/>
      <c r="BU578" s="206"/>
      <c r="BV578" s="206"/>
      <c r="BW578" s="206"/>
      <c r="BX578" s="206"/>
      <c r="BY578" s="206"/>
      <c r="BZ578" s="206"/>
      <c r="CA578" s="206"/>
      <c r="CB578" s="206"/>
      <c r="CC578" s="206"/>
      <c r="CD578" s="203" t="s">
        <v>1036</v>
      </c>
      <c r="CE578" s="206"/>
      <c r="CF578" s="206"/>
      <c r="CG578" s="206"/>
      <c r="CH578" s="206"/>
      <c r="CI578" s="206"/>
      <c r="CJ578" s="206"/>
      <c r="CK578" s="206"/>
      <c r="CL578" s="206"/>
      <c r="CM578" s="206"/>
      <c r="CN578" s="203" t="s">
        <v>3045</v>
      </c>
      <c r="CO578" s="206" t="s">
        <v>3731</v>
      </c>
      <c r="CP578" s="206" t="s">
        <v>2072</v>
      </c>
      <c r="CQ578" s="206" t="s">
        <v>3728</v>
      </c>
      <c r="CR578" s="206" t="s">
        <v>3346</v>
      </c>
      <c r="CS578" s="206"/>
      <c r="CT578" s="206"/>
      <c r="CU578" s="206"/>
      <c r="CV578" s="206"/>
      <c r="CW578" s="206"/>
      <c r="CX578" s="206"/>
      <c r="CY578" s="206"/>
      <c r="CZ578" s="206"/>
      <c r="DA578" s="206"/>
      <c r="DB578" s="206"/>
      <c r="DC578" s="206"/>
      <c r="DD578" s="206"/>
      <c r="DE578" s="206"/>
      <c r="DF578" s="206"/>
      <c r="DG578" s="206"/>
      <c r="DH578" s="203" t="s">
        <v>3045</v>
      </c>
      <c r="DI578" s="206" t="s">
        <v>1166</v>
      </c>
      <c r="DJ578" s="206" t="s">
        <v>1166</v>
      </c>
      <c r="DK578" s="206" t="s">
        <v>1166</v>
      </c>
      <c r="DL578" s="206" t="s">
        <v>1166</v>
      </c>
      <c r="DM578" s="206" t="s">
        <v>1166</v>
      </c>
      <c r="DN578" s="206" t="s">
        <v>1166</v>
      </c>
      <c r="DO578" s="206" t="s">
        <v>1166</v>
      </c>
      <c r="DP578" s="206" t="s">
        <v>1166</v>
      </c>
      <c r="DQ578" s="206" t="s">
        <v>1166</v>
      </c>
      <c r="DR578" s="206" t="s">
        <v>1166</v>
      </c>
      <c r="DS578" s="206" t="s">
        <v>1166</v>
      </c>
      <c r="DT578" s="206" t="s">
        <v>1166</v>
      </c>
      <c r="DU578" s="206" t="s">
        <v>1166</v>
      </c>
      <c r="DV578" s="206" t="s">
        <v>1166</v>
      </c>
      <c r="DW578" s="206" t="s">
        <v>1166</v>
      </c>
      <c r="DX578" s="206" t="s">
        <v>1166</v>
      </c>
      <c r="DY578" s="206" t="s">
        <v>1166</v>
      </c>
      <c r="DZ578" s="206" t="s">
        <v>1166</v>
      </c>
      <c r="EA578" s="206"/>
      <c r="EB578" s="203" t="s">
        <v>2072</v>
      </c>
      <c r="EC578" s="206" t="s">
        <v>3728</v>
      </c>
      <c r="ED578" s="206" t="s">
        <v>3346</v>
      </c>
      <c r="EE578" s="206"/>
      <c r="EF578" s="206"/>
      <c r="EG578" s="206"/>
      <c r="EH578" s="206"/>
      <c r="EI578" s="206"/>
      <c r="EJ578" s="206"/>
      <c r="EK578" s="206"/>
      <c r="EL578" s="206"/>
      <c r="EM578" s="206"/>
      <c r="EN578" s="206"/>
      <c r="EO578" s="206"/>
      <c r="EP578" s="206"/>
      <c r="EQ578" s="206"/>
      <c r="ER578" s="206"/>
      <c r="ES578" s="206"/>
      <c r="ET578" s="206"/>
      <c r="EU578" s="206"/>
      <c r="EV578" s="206" t="s">
        <v>297</v>
      </c>
      <c r="EW578" s="206"/>
      <c r="EX578" s="203" t="s">
        <v>336</v>
      </c>
      <c r="EY578" s="203" t="s">
        <v>1166</v>
      </c>
    </row>
    <row r="579" spans="1:155" s="198" customFormat="1">
      <c r="A579" s="206"/>
      <c r="B579" s="206" t="s">
        <v>337</v>
      </c>
      <c r="C579" s="206" t="s">
        <v>1166</v>
      </c>
      <c r="D579" s="206" t="s">
        <v>1166</v>
      </c>
      <c r="E579" s="218">
        <v>18</v>
      </c>
      <c r="F579" s="206" t="s">
        <v>170</v>
      </c>
      <c r="G579" s="204">
        <v>2016</v>
      </c>
      <c r="H579" s="206" t="s">
        <v>1166</v>
      </c>
      <c r="I579" s="207">
        <v>0.80208333333333304</v>
      </c>
      <c r="J579" s="207" t="s">
        <v>1166</v>
      </c>
      <c r="K579" s="210" t="s">
        <v>891</v>
      </c>
      <c r="L579" s="210" t="s">
        <v>2031</v>
      </c>
      <c r="M579" s="211" t="s">
        <v>1628</v>
      </c>
      <c r="N579" s="206" t="s">
        <v>173</v>
      </c>
      <c r="O579" s="206" t="s">
        <v>1166</v>
      </c>
      <c r="P579" s="206" t="s">
        <v>1166</v>
      </c>
      <c r="Q579" s="206" t="s">
        <v>3685</v>
      </c>
      <c r="R579" s="206" t="s">
        <v>3507</v>
      </c>
      <c r="S579" s="206" t="s">
        <v>3508</v>
      </c>
      <c r="T579" s="211" t="s">
        <v>1166</v>
      </c>
      <c r="U579" s="203" t="s">
        <v>338</v>
      </c>
      <c r="V579" s="206" t="s">
        <v>339</v>
      </c>
      <c r="W579" s="206" t="s">
        <v>3733</v>
      </c>
      <c r="X579" s="206" t="s">
        <v>176</v>
      </c>
      <c r="Y579" s="206" t="s">
        <v>176</v>
      </c>
      <c r="Z579" s="206" t="s">
        <v>176</v>
      </c>
      <c r="AA579" s="206" t="s">
        <v>176</v>
      </c>
      <c r="AB579" s="206" t="s">
        <v>176</v>
      </c>
      <c r="AC579" s="206" t="s">
        <v>176</v>
      </c>
      <c r="AD579" s="206" t="s">
        <v>176</v>
      </c>
      <c r="AE579" s="206" t="s">
        <v>1166</v>
      </c>
      <c r="AF579" s="206" t="s">
        <v>1166</v>
      </c>
      <c r="AG579" s="206" t="s">
        <v>1166</v>
      </c>
      <c r="AH579" s="206" t="s">
        <v>1166</v>
      </c>
      <c r="AI579" s="206" t="s">
        <v>1166</v>
      </c>
      <c r="AJ579" s="206" t="s">
        <v>1166</v>
      </c>
      <c r="AK579" s="206" t="s">
        <v>1166</v>
      </c>
      <c r="AL579" s="206" t="s">
        <v>1166</v>
      </c>
      <c r="AM579" s="206" t="s">
        <v>1166</v>
      </c>
      <c r="AN579" s="206" t="s">
        <v>1166</v>
      </c>
      <c r="AO579" s="206" t="s">
        <v>1166</v>
      </c>
      <c r="AP579" s="206" t="s">
        <v>1166</v>
      </c>
      <c r="AQ579" s="206" t="s">
        <v>341</v>
      </c>
      <c r="AR579" s="206" t="s">
        <v>1166</v>
      </c>
      <c r="AS579" s="206" t="s">
        <v>1166</v>
      </c>
      <c r="AT579" s="206" t="s">
        <v>1166</v>
      </c>
      <c r="AU579" s="206" t="s">
        <v>1166</v>
      </c>
      <c r="AV579" s="206" t="s">
        <v>1166</v>
      </c>
      <c r="AW579" s="206" t="s">
        <v>1166</v>
      </c>
      <c r="AX579" s="206" t="s">
        <v>1166</v>
      </c>
      <c r="AY579" s="206" t="s">
        <v>1166</v>
      </c>
      <c r="AZ579" s="206" t="s">
        <v>1166</v>
      </c>
      <c r="BA579" s="206" t="s">
        <v>1166</v>
      </c>
      <c r="BB579" s="206" t="s">
        <v>1166</v>
      </c>
      <c r="BC579" s="206" t="s">
        <v>1166</v>
      </c>
      <c r="BD579" s="206" t="s">
        <v>1166</v>
      </c>
      <c r="BE579" s="206" t="s">
        <v>1166</v>
      </c>
      <c r="BF579" s="206" t="s">
        <v>1166</v>
      </c>
      <c r="BG579" s="206" t="s">
        <v>1166</v>
      </c>
      <c r="BH579" s="206" t="s">
        <v>1166</v>
      </c>
      <c r="BI579" s="206" t="s">
        <v>1166</v>
      </c>
      <c r="BJ579" s="206" t="s">
        <v>233</v>
      </c>
      <c r="BK579" s="206"/>
      <c r="BL579" s="206"/>
      <c r="BM579" s="206"/>
      <c r="BN579" s="206"/>
      <c r="BO579" s="206"/>
      <c r="BP579" s="206"/>
      <c r="BQ579" s="206"/>
      <c r="BR579" s="206"/>
      <c r="BS579" s="206"/>
      <c r="BT579" s="206"/>
      <c r="BU579" s="206"/>
      <c r="BV579" s="206"/>
      <c r="BW579" s="206"/>
      <c r="BX579" s="206"/>
      <c r="BY579" s="206"/>
      <c r="BZ579" s="206"/>
      <c r="CA579" s="206"/>
      <c r="CB579" s="206"/>
      <c r="CC579" s="206"/>
      <c r="CD579" s="203" t="s">
        <v>1036</v>
      </c>
      <c r="CE579" s="206"/>
      <c r="CF579" s="206"/>
      <c r="CG579" s="206"/>
      <c r="CH579" s="206"/>
      <c r="CI579" s="206"/>
      <c r="CJ579" s="206"/>
      <c r="CK579" s="206"/>
      <c r="CL579" s="206"/>
      <c r="CM579" s="206"/>
      <c r="CN579" s="203" t="s">
        <v>3045</v>
      </c>
      <c r="CO579" s="206" t="s">
        <v>3731</v>
      </c>
      <c r="CP579" s="206" t="s">
        <v>2072</v>
      </c>
      <c r="CQ579" s="206" t="s">
        <v>3728</v>
      </c>
      <c r="CR579" s="206" t="s">
        <v>3346</v>
      </c>
      <c r="CS579" s="206"/>
      <c r="CT579" s="206"/>
      <c r="CU579" s="206"/>
      <c r="CV579" s="206"/>
      <c r="CW579" s="206"/>
      <c r="CX579" s="206"/>
      <c r="CY579" s="206"/>
      <c r="CZ579" s="206"/>
      <c r="DA579" s="206"/>
      <c r="DB579" s="206"/>
      <c r="DC579" s="206"/>
      <c r="DD579" s="206"/>
      <c r="DE579" s="206"/>
      <c r="DF579" s="206"/>
      <c r="DG579" s="206"/>
      <c r="DH579" s="203" t="s">
        <v>3045</v>
      </c>
      <c r="DI579" s="206" t="s">
        <v>1166</v>
      </c>
      <c r="DJ579" s="206" t="s">
        <v>1166</v>
      </c>
      <c r="DK579" s="206" t="s">
        <v>1166</v>
      </c>
      <c r="DL579" s="206" t="s">
        <v>1166</v>
      </c>
      <c r="DM579" s="206" t="s">
        <v>1166</v>
      </c>
      <c r="DN579" s="206" t="s">
        <v>1166</v>
      </c>
      <c r="DO579" s="206" t="s">
        <v>1166</v>
      </c>
      <c r="DP579" s="206" t="s">
        <v>1166</v>
      </c>
      <c r="DQ579" s="206" t="s">
        <v>1166</v>
      </c>
      <c r="DR579" s="206" t="s">
        <v>1166</v>
      </c>
      <c r="DS579" s="206" t="s">
        <v>1166</v>
      </c>
      <c r="DT579" s="206" t="s">
        <v>1166</v>
      </c>
      <c r="DU579" s="206" t="s">
        <v>1166</v>
      </c>
      <c r="DV579" s="206" t="s">
        <v>1166</v>
      </c>
      <c r="DW579" s="206" t="s">
        <v>1166</v>
      </c>
      <c r="DX579" s="206" t="s">
        <v>1166</v>
      </c>
      <c r="DY579" s="206" t="s">
        <v>1166</v>
      </c>
      <c r="DZ579" s="206" t="s">
        <v>1166</v>
      </c>
      <c r="EA579" s="206"/>
      <c r="EB579" s="203" t="s">
        <v>2072</v>
      </c>
      <c r="EC579" s="206" t="s">
        <v>3728</v>
      </c>
      <c r="ED579" s="206" t="s">
        <v>3346</v>
      </c>
      <c r="EE579" s="206"/>
      <c r="EF579" s="206"/>
      <c r="EG579" s="206"/>
      <c r="EH579" s="206"/>
      <c r="EI579" s="206"/>
      <c r="EJ579" s="206"/>
      <c r="EK579" s="206"/>
      <c r="EL579" s="206"/>
      <c r="EM579" s="206"/>
      <c r="EN579" s="206"/>
      <c r="EO579" s="206"/>
      <c r="EP579" s="206"/>
      <c r="EQ579" s="206"/>
      <c r="ER579" s="206"/>
      <c r="ES579" s="206"/>
      <c r="ET579" s="206"/>
      <c r="EU579" s="206"/>
      <c r="EV579" s="206" t="s">
        <v>297</v>
      </c>
      <c r="EW579" s="206"/>
      <c r="EX579" s="203" t="s">
        <v>342</v>
      </c>
      <c r="EY579" s="203" t="s">
        <v>1166</v>
      </c>
    </row>
    <row r="580" spans="1:155" s="198" customFormat="1">
      <c r="A580" s="206"/>
      <c r="B580" s="206" t="s">
        <v>337</v>
      </c>
      <c r="C580" s="206" t="s">
        <v>1166</v>
      </c>
      <c r="D580" s="206" t="s">
        <v>1166</v>
      </c>
      <c r="E580" s="218">
        <v>18</v>
      </c>
      <c r="F580" s="206" t="s">
        <v>170</v>
      </c>
      <c r="G580" s="204">
        <v>2016</v>
      </c>
      <c r="H580" s="206" t="s">
        <v>1166</v>
      </c>
      <c r="I580" s="207">
        <v>0.84375</v>
      </c>
      <c r="J580" s="207" t="s">
        <v>1166</v>
      </c>
      <c r="K580" s="210" t="s">
        <v>891</v>
      </c>
      <c r="L580" s="210" t="s">
        <v>2031</v>
      </c>
      <c r="M580" s="211" t="s">
        <v>1628</v>
      </c>
      <c r="N580" s="206" t="s">
        <v>173</v>
      </c>
      <c r="O580" s="206" t="s">
        <v>1166</v>
      </c>
      <c r="P580" s="206" t="s">
        <v>1166</v>
      </c>
      <c r="Q580" s="206" t="s">
        <v>3685</v>
      </c>
      <c r="R580" s="206" t="s">
        <v>3507</v>
      </c>
      <c r="S580" s="206" t="s">
        <v>3508</v>
      </c>
      <c r="T580" s="211" t="s">
        <v>1166</v>
      </c>
      <c r="U580" s="203" t="s">
        <v>338</v>
      </c>
      <c r="V580" s="206" t="s">
        <v>339</v>
      </c>
      <c r="W580" s="206" t="s">
        <v>3733</v>
      </c>
      <c r="X580" s="206" t="s">
        <v>176</v>
      </c>
      <c r="Y580" s="206" t="s">
        <v>176</v>
      </c>
      <c r="Z580" s="206" t="s">
        <v>176</v>
      </c>
      <c r="AA580" s="206" t="s">
        <v>176</v>
      </c>
      <c r="AB580" s="206" t="s">
        <v>176</v>
      </c>
      <c r="AC580" s="206" t="s">
        <v>176</v>
      </c>
      <c r="AD580" s="206" t="s">
        <v>176</v>
      </c>
      <c r="AE580" s="206" t="s">
        <v>1166</v>
      </c>
      <c r="AF580" s="206" t="s">
        <v>1166</v>
      </c>
      <c r="AG580" s="206" t="s">
        <v>1166</v>
      </c>
      <c r="AH580" s="206" t="s">
        <v>1166</v>
      </c>
      <c r="AI580" s="206" t="s">
        <v>1166</v>
      </c>
      <c r="AJ580" s="206" t="s">
        <v>1166</v>
      </c>
      <c r="AK580" s="206" t="s">
        <v>1166</v>
      </c>
      <c r="AL580" s="206" t="s">
        <v>1166</v>
      </c>
      <c r="AM580" s="206" t="s">
        <v>1166</v>
      </c>
      <c r="AN580" s="206" t="s">
        <v>1166</v>
      </c>
      <c r="AO580" s="206" t="s">
        <v>1166</v>
      </c>
      <c r="AP580" s="206" t="s">
        <v>1166</v>
      </c>
      <c r="AQ580" s="206" t="s">
        <v>341</v>
      </c>
      <c r="AR580" s="206" t="s">
        <v>1166</v>
      </c>
      <c r="AS580" s="206" t="s">
        <v>1166</v>
      </c>
      <c r="AT580" s="206" t="s">
        <v>1166</v>
      </c>
      <c r="AU580" s="206" t="s">
        <v>1166</v>
      </c>
      <c r="AV580" s="206" t="s">
        <v>1166</v>
      </c>
      <c r="AW580" s="206" t="s">
        <v>1166</v>
      </c>
      <c r="AX580" s="206" t="s">
        <v>1166</v>
      </c>
      <c r="AY580" s="206" t="s">
        <v>1166</v>
      </c>
      <c r="AZ580" s="206" t="s">
        <v>1166</v>
      </c>
      <c r="BA580" s="206" t="s">
        <v>1166</v>
      </c>
      <c r="BB580" s="206" t="s">
        <v>1166</v>
      </c>
      <c r="BC580" s="206" t="s">
        <v>1166</v>
      </c>
      <c r="BD580" s="206" t="s">
        <v>1166</v>
      </c>
      <c r="BE580" s="206" t="s">
        <v>1166</v>
      </c>
      <c r="BF580" s="206" t="s">
        <v>1166</v>
      </c>
      <c r="BG580" s="206" t="s">
        <v>1166</v>
      </c>
      <c r="BH580" s="206" t="s">
        <v>1166</v>
      </c>
      <c r="BI580" s="206" t="s">
        <v>1166</v>
      </c>
      <c r="BJ580" s="206" t="s">
        <v>233</v>
      </c>
      <c r="BK580" s="206"/>
      <c r="BL580" s="206"/>
      <c r="BM580" s="206"/>
      <c r="BN580" s="206"/>
      <c r="BO580" s="206"/>
      <c r="BP580" s="206"/>
      <c r="BQ580" s="206"/>
      <c r="BR580" s="206"/>
      <c r="BS580" s="206"/>
      <c r="BT580" s="206"/>
      <c r="BU580" s="206"/>
      <c r="BV580" s="206"/>
      <c r="BW580" s="206"/>
      <c r="BX580" s="206"/>
      <c r="BY580" s="206"/>
      <c r="BZ580" s="206"/>
      <c r="CA580" s="206"/>
      <c r="CB580" s="206"/>
      <c r="CC580" s="206"/>
      <c r="CD580" s="203" t="s">
        <v>1036</v>
      </c>
      <c r="CE580" s="206"/>
      <c r="CF580" s="206"/>
      <c r="CG580" s="206"/>
      <c r="CH580" s="206"/>
      <c r="CI580" s="206"/>
      <c r="CJ580" s="206"/>
      <c r="CK580" s="206"/>
      <c r="CL580" s="206"/>
      <c r="CM580" s="206"/>
      <c r="CN580" s="203" t="s">
        <v>3045</v>
      </c>
      <c r="CO580" s="206" t="s">
        <v>3731</v>
      </c>
      <c r="CP580" s="206" t="s">
        <v>2072</v>
      </c>
      <c r="CQ580" s="206" t="s">
        <v>3728</v>
      </c>
      <c r="CR580" s="206" t="s">
        <v>3346</v>
      </c>
      <c r="CS580" s="206"/>
      <c r="CT580" s="206"/>
      <c r="CU580" s="206"/>
      <c r="CV580" s="206"/>
      <c r="CW580" s="206"/>
      <c r="CX580" s="206"/>
      <c r="CY580" s="206"/>
      <c r="CZ580" s="206"/>
      <c r="DA580" s="206"/>
      <c r="DB580" s="206"/>
      <c r="DC580" s="206"/>
      <c r="DD580" s="206"/>
      <c r="DE580" s="206"/>
      <c r="DF580" s="206"/>
      <c r="DG580" s="206"/>
      <c r="DH580" s="203" t="s">
        <v>3045</v>
      </c>
      <c r="DI580" s="206" t="s">
        <v>1166</v>
      </c>
      <c r="DJ580" s="206" t="s">
        <v>1166</v>
      </c>
      <c r="DK580" s="206" t="s">
        <v>1166</v>
      </c>
      <c r="DL580" s="206" t="s">
        <v>1166</v>
      </c>
      <c r="DM580" s="206" t="s">
        <v>1166</v>
      </c>
      <c r="DN580" s="206" t="s">
        <v>1166</v>
      </c>
      <c r="DO580" s="206" t="s">
        <v>1166</v>
      </c>
      <c r="DP580" s="206" t="s">
        <v>1166</v>
      </c>
      <c r="DQ580" s="206" t="s">
        <v>1166</v>
      </c>
      <c r="DR580" s="206" t="s">
        <v>1166</v>
      </c>
      <c r="DS580" s="206" t="s">
        <v>1166</v>
      </c>
      <c r="DT580" s="206" t="s">
        <v>1166</v>
      </c>
      <c r="DU580" s="206" t="s">
        <v>1166</v>
      </c>
      <c r="DV580" s="206" t="s">
        <v>1166</v>
      </c>
      <c r="DW580" s="206" t="s">
        <v>1166</v>
      </c>
      <c r="DX580" s="206" t="s">
        <v>1166</v>
      </c>
      <c r="DY580" s="206" t="s">
        <v>1166</v>
      </c>
      <c r="DZ580" s="206" t="s">
        <v>1166</v>
      </c>
      <c r="EA580" s="206"/>
      <c r="EB580" s="203" t="s">
        <v>2072</v>
      </c>
      <c r="EC580" s="206" t="s">
        <v>3728</v>
      </c>
      <c r="ED580" s="206" t="s">
        <v>3346</v>
      </c>
      <c r="EE580" s="206"/>
      <c r="EF580" s="206"/>
      <c r="EG580" s="206"/>
      <c r="EH580" s="206"/>
      <c r="EI580" s="206"/>
      <c r="EJ580" s="206"/>
      <c r="EK580" s="206"/>
      <c r="EL580" s="206"/>
      <c r="EM580" s="206"/>
      <c r="EN580" s="206"/>
      <c r="EO580" s="206"/>
      <c r="EP580" s="206"/>
      <c r="EQ580" s="206"/>
      <c r="ER580" s="206"/>
      <c r="ES580" s="206"/>
      <c r="ET580" s="206"/>
      <c r="EU580" s="206"/>
      <c r="EV580" s="206" t="s">
        <v>297</v>
      </c>
      <c r="EW580" s="206"/>
      <c r="EX580" s="203" t="s">
        <v>342</v>
      </c>
      <c r="EY580" s="203" t="s">
        <v>1166</v>
      </c>
    </row>
    <row r="581" spans="1:155" s="198" customFormat="1">
      <c r="A581" s="206"/>
      <c r="B581" s="206" t="s">
        <v>337</v>
      </c>
      <c r="C581" s="206" t="s">
        <v>1166</v>
      </c>
      <c r="D581" s="206" t="s">
        <v>1166</v>
      </c>
      <c r="E581" s="218">
        <v>19</v>
      </c>
      <c r="F581" s="206" t="s">
        <v>170</v>
      </c>
      <c r="G581" s="204">
        <v>2016</v>
      </c>
      <c r="H581" s="206" t="s">
        <v>1166</v>
      </c>
      <c r="I581" s="207">
        <v>0.80208333333333304</v>
      </c>
      <c r="J581" s="207" t="s">
        <v>1166</v>
      </c>
      <c r="K581" s="210" t="s">
        <v>891</v>
      </c>
      <c r="L581" s="210" t="s">
        <v>2031</v>
      </c>
      <c r="M581" s="211" t="s">
        <v>1628</v>
      </c>
      <c r="N581" s="206" t="s">
        <v>173</v>
      </c>
      <c r="O581" s="206" t="s">
        <v>1166</v>
      </c>
      <c r="P581" s="206" t="s">
        <v>1166</v>
      </c>
      <c r="Q581" s="206" t="s">
        <v>3685</v>
      </c>
      <c r="R581" s="206" t="s">
        <v>3507</v>
      </c>
      <c r="S581" s="206" t="s">
        <v>3508</v>
      </c>
      <c r="T581" s="211" t="s">
        <v>1166</v>
      </c>
      <c r="U581" s="203" t="s">
        <v>338</v>
      </c>
      <c r="V581" s="206" t="s">
        <v>339</v>
      </c>
      <c r="W581" s="206" t="s">
        <v>3733</v>
      </c>
      <c r="X581" s="206" t="s">
        <v>176</v>
      </c>
      <c r="Y581" s="206" t="s">
        <v>176</v>
      </c>
      <c r="Z581" s="206" t="s">
        <v>176</v>
      </c>
      <c r="AA581" s="206" t="s">
        <v>176</v>
      </c>
      <c r="AB581" s="206" t="s">
        <v>176</v>
      </c>
      <c r="AC581" s="206" t="s">
        <v>176</v>
      </c>
      <c r="AD581" s="206" t="s">
        <v>176</v>
      </c>
      <c r="AE581" s="206" t="s">
        <v>1166</v>
      </c>
      <c r="AF581" s="206" t="s">
        <v>1166</v>
      </c>
      <c r="AG581" s="206" t="s">
        <v>1166</v>
      </c>
      <c r="AH581" s="206" t="s">
        <v>1166</v>
      </c>
      <c r="AI581" s="206" t="s">
        <v>1166</v>
      </c>
      <c r="AJ581" s="206" t="s">
        <v>1166</v>
      </c>
      <c r="AK581" s="206" t="s">
        <v>1166</v>
      </c>
      <c r="AL581" s="206" t="s">
        <v>1166</v>
      </c>
      <c r="AM581" s="206" t="s">
        <v>1166</v>
      </c>
      <c r="AN581" s="206" t="s">
        <v>1166</v>
      </c>
      <c r="AO581" s="206" t="s">
        <v>1166</v>
      </c>
      <c r="AP581" s="206" t="s">
        <v>1166</v>
      </c>
      <c r="AQ581" s="206" t="s">
        <v>341</v>
      </c>
      <c r="AR581" s="206" t="s">
        <v>1166</v>
      </c>
      <c r="AS581" s="206" t="s">
        <v>1166</v>
      </c>
      <c r="AT581" s="206" t="s">
        <v>1166</v>
      </c>
      <c r="AU581" s="206" t="s">
        <v>1166</v>
      </c>
      <c r="AV581" s="206" t="s">
        <v>1166</v>
      </c>
      <c r="AW581" s="206" t="s">
        <v>1166</v>
      </c>
      <c r="AX581" s="206" t="s">
        <v>1166</v>
      </c>
      <c r="AY581" s="206" t="s">
        <v>1166</v>
      </c>
      <c r="AZ581" s="206" t="s">
        <v>1166</v>
      </c>
      <c r="BA581" s="206" t="s">
        <v>1166</v>
      </c>
      <c r="BB581" s="206" t="s">
        <v>1166</v>
      </c>
      <c r="BC581" s="206" t="s">
        <v>1166</v>
      </c>
      <c r="BD581" s="206" t="s">
        <v>1166</v>
      </c>
      <c r="BE581" s="206" t="s">
        <v>1166</v>
      </c>
      <c r="BF581" s="206" t="s">
        <v>1166</v>
      </c>
      <c r="BG581" s="206" t="s">
        <v>1166</v>
      </c>
      <c r="BH581" s="206" t="s">
        <v>1166</v>
      </c>
      <c r="BI581" s="206" t="s">
        <v>1166</v>
      </c>
      <c r="BJ581" s="206" t="s">
        <v>233</v>
      </c>
      <c r="BK581" s="206"/>
      <c r="BL581" s="206"/>
      <c r="BM581" s="206"/>
      <c r="BN581" s="206"/>
      <c r="BO581" s="206"/>
      <c r="BP581" s="206"/>
      <c r="BQ581" s="206"/>
      <c r="BR581" s="206"/>
      <c r="BS581" s="206"/>
      <c r="BT581" s="206"/>
      <c r="BU581" s="206"/>
      <c r="BV581" s="206"/>
      <c r="BW581" s="206"/>
      <c r="BX581" s="206"/>
      <c r="BY581" s="206"/>
      <c r="BZ581" s="206"/>
      <c r="CA581" s="206"/>
      <c r="CB581" s="206"/>
      <c r="CC581" s="206"/>
      <c r="CD581" s="203" t="s">
        <v>1036</v>
      </c>
      <c r="CE581" s="206"/>
      <c r="CF581" s="206"/>
      <c r="CG581" s="206"/>
      <c r="CH581" s="206"/>
      <c r="CI581" s="206"/>
      <c r="CJ581" s="206"/>
      <c r="CK581" s="206"/>
      <c r="CL581" s="206"/>
      <c r="CM581" s="206"/>
      <c r="CN581" s="203" t="s">
        <v>3045</v>
      </c>
      <c r="CO581" s="206" t="s">
        <v>3731</v>
      </c>
      <c r="CP581" s="206" t="s">
        <v>2072</v>
      </c>
      <c r="CQ581" s="206" t="s">
        <v>3728</v>
      </c>
      <c r="CR581" s="206" t="s">
        <v>3346</v>
      </c>
      <c r="CS581" s="206"/>
      <c r="CT581" s="206"/>
      <c r="CU581" s="206"/>
      <c r="CV581" s="206"/>
      <c r="CW581" s="206"/>
      <c r="CX581" s="206"/>
      <c r="CY581" s="206"/>
      <c r="CZ581" s="206"/>
      <c r="DA581" s="206"/>
      <c r="DB581" s="206"/>
      <c r="DC581" s="206"/>
      <c r="DD581" s="206"/>
      <c r="DE581" s="206"/>
      <c r="DF581" s="206"/>
      <c r="DG581" s="206"/>
      <c r="DH581" s="203" t="s">
        <v>3045</v>
      </c>
      <c r="DI581" s="206" t="s">
        <v>1166</v>
      </c>
      <c r="DJ581" s="206" t="s">
        <v>1166</v>
      </c>
      <c r="DK581" s="206" t="s">
        <v>1166</v>
      </c>
      <c r="DL581" s="206" t="s">
        <v>1166</v>
      </c>
      <c r="DM581" s="206" t="s">
        <v>1166</v>
      </c>
      <c r="DN581" s="206" t="s">
        <v>1166</v>
      </c>
      <c r="DO581" s="206" t="s">
        <v>1166</v>
      </c>
      <c r="DP581" s="206" t="s">
        <v>1166</v>
      </c>
      <c r="DQ581" s="206" t="s">
        <v>1166</v>
      </c>
      <c r="DR581" s="206" t="s">
        <v>1166</v>
      </c>
      <c r="DS581" s="206" t="s">
        <v>1166</v>
      </c>
      <c r="DT581" s="206" t="s">
        <v>1166</v>
      </c>
      <c r="DU581" s="206" t="s">
        <v>1166</v>
      </c>
      <c r="DV581" s="206" t="s">
        <v>1166</v>
      </c>
      <c r="DW581" s="206" t="s">
        <v>1166</v>
      </c>
      <c r="DX581" s="206" t="s">
        <v>1166</v>
      </c>
      <c r="DY581" s="206" t="s">
        <v>1166</v>
      </c>
      <c r="DZ581" s="206" t="s">
        <v>1166</v>
      </c>
      <c r="EA581" s="206"/>
      <c r="EB581" s="203" t="s">
        <v>2072</v>
      </c>
      <c r="EC581" s="206" t="s">
        <v>3728</v>
      </c>
      <c r="ED581" s="206" t="s">
        <v>3346</v>
      </c>
      <c r="EE581" s="206"/>
      <c r="EF581" s="206"/>
      <c r="EG581" s="206"/>
      <c r="EH581" s="206"/>
      <c r="EI581" s="206"/>
      <c r="EJ581" s="206"/>
      <c r="EK581" s="206"/>
      <c r="EL581" s="206"/>
      <c r="EM581" s="206"/>
      <c r="EN581" s="206"/>
      <c r="EO581" s="206"/>
      <c r="EP581" s="206"/>
      <c r="EQ581" s="206"/>
      <c r="ER581" s="206"/>
      <c r="ES581" s="206"/>
      <c r="ET581" s="206"/>
      <c r="EU581" s="206"/>
      <c r="EV581" s="206" t="s">
        <v>297</v>
      </c>
      <c r="EW581" s="206"/>
      <c r="EX581" s="203" t="s">
        <v>342</v>
      </c>
      <c r="EY581" s="203" t="s">
        <v>1166</v>
      </c>
    </row>
    <row r="582" spans="1:155" s="198" customFormat="1">
      <c r="A582" s="206"/>
      <c r="B582" s="206" t="s">
        <v>337</v>
      </c>
      <c r="C582" s="206" t="s">
        <v>1166</v>
      </c>
      <c r="D582" s="206" t="s">
        <v>1166</v>
      </c>
      <c r="E582" s="218">
        <v>19</v>
      </c>
      <c r="F582" s="206" t="s">
        <v>170</v>
      </c>
      <c r="G582" s="204">
        <v>2016</v>
      </c>
      <c r="H582" s="206" t="s">
        <v>1166</v>
      </c>
      <c r="I582" s="207">
        <v>0.84375</v>
      </c>
      <c r="J582" s="207" t="s">
        <v>1166</v>
      </c>
      <c r="K582" s="210" t="s">
        <v>891</v>
      </c>
      <c r="L582" s="210" t="s">
        <v>2031</v>
      </c>
      <c r="M582" s="211" t="s">
        <v>1628</v>
      </c>
      <c r="N582" s="206" t="s">
        <v>173</v>
      </c>
      <c r="O582" s="206" t="s">
        <v>1166</v>
      </c>
      <c r="P582" s="206" t="s">
        <v>1166</v>
      </c>
      <c r="Q582" s="206" t="s">
        <v>3685</v>
      </c>
      <c r="R582" s="206" t="s">
        <v>3507</v>
      </c>
      <c r="S582" s="206" t="s">
        <v>3508</v>
      </c>
      <c r="T582" s="211" t="s">
        <v>1166</v>
      </c>
      <c r="U582" s="203" t="s">
        <v>338</v>
      </c>
      <c r="V582" s="206" t="s">
        <v>339</v>
      </c>
      <c r="W582" s="206" t="s">
        <v>3733</v>
      </c>
      <c r="X582" s="206" t="s">
        <v>176</v>
      </c>
      <c r="Y582" s="206" t="s">
        <v>176</v>
      </c>
      <c r="Z582" s="206" t="s">
        <v>176</v>
      </c>
      <c r="AA582" s="206" t="s">
        <v>176</v>
      </c>
      <c r="AB582" s="206" t="s">
        <v>176</v>
      </c>
      <c r="AC582" s="206" t="s">
        <v>176</v>
      </c>
      <c r="AD582" s="206" t="s">
        <v>176</v>
      </c>
      <c r="AE582" s="206" t="s">
        <v>1166</v>
      </c>
      <c r="AF582" s="206" t="s">
        <v>1166</v>
      </c>
      <c r="AG582" s="206" t="s">
        <v>1166</v>
      </c>
      <c r="AH582" s="206" t="s">
        <v>1166</v>
      </c>
      <c r="AI582" s="206" t="s">
        <v>1166</v>
      </c>
      <c r="AJ582" s="206" t="s">
        <v>1166</v>
      </c>
      <c r="AK582" s="206" t="s">
        <v>1166</v>
      </c>
      <c r="AL582" s="206" t="s">
        <v>1166</v>
      </c>
      <c r="AM582" s="206" t="s">
        <v>1166</v>
      </c>
      <c r="AN582" s="206" t="s">
        <v>1166</v>
      </c>
      <c r="AO582" s="206" t="s">
        <v>1166</v>
      </c>
      <c r="AP582" s="206" t="s">
        <v>1166</v>
      </c>
      <c r="AQ582" s="206" t="s">
        <v>341</v>
      </c>
      <c r="AR582" s="206" t="s">
        <v>1166</v>
      </c>
      <c r="AS582" s="206" t="s">
        <v>1166</v>
      </c>
      <c r="AT582" s="206" t="s">
        <v>1166</v>
      </c>
      <c r="AU582" s="206" t="s">
        <v>1166</v>
      </c>
      <c r="AV582" s="206" t="s">
        <v>1166</v>
      </c>
      <c r="AW582" s="206" t="s">
        <v>1166</v>
      </c>
      <c r="AX582" s="206" t="s">
        <v>1166</v>
      </c>
      <c r="AY582" s="206" t="s">
        <v>1166</v>
      </c>
      <c r="AZ582" s="206" t="s">
        <v>1166</v>
      </c>
      <c r="BA582" s="206" t="s">
        <v>1166</v>
      </c>
      <c r="BB582" s="206" t="s">
        <v>1166</v>
      </c>
      <c r="BC582" s="206" t="s">
        <v>1166</v>
      </c>
      <c r="BD582" s="206" t="s">
        <v>1166</v>
      </c>
      <c r="BE582" s="206" t="s">
        <v>1166</v>
      </c>
      <c r="BF582" s="206" t="s">
        <v>1166</v>
      </c>
      <c r="BG582" s="206" t="s">
        <v>1166</v>
      </c>
      <c r="BH582" s="206" t="s">
        <v>1166</v>
      </c>
      <c r="BI582" s="206" t="s">
        <v>1166</v>
      </c>
      <c r="BJ582" s="206" t="s">
        <v>233</v>
      </c>
      <c r="BK582" s="206"/>
      <c r="BL582" s="206"/>
      <c r="BM582" s="206"/>
      <c r="BN582" s="206"/>
      <c r="BO582" s="206"/>
      <c r="BP582" s="206"/>
      <c r="BQ582" s="206"/>
      <c r="BR582" s="206"/>
      <c r="BS582" s="206"/>
      <c r="BT582" s="206"/>
      <c r="BU582" s="206"/>
      <c r="BV582" s="206"/>
      <c r="BW582" s="206"/>
      <c r="BX582" s="206"/>
      <c r="BY582" s="206"/>
      <c r="BZ582" s="206"/>
      <c r="CA582" s="206"/>
      <c r="CB582" s="206"/>
      <c r="CC582" s="206"/>
      <c r="CD582" s="203" t="s">
        <v>1036</v>
      </c>
      <c r="CE582" s="206"/>
      <c r="CF582" s="206"/>
      <c r="CG582" s="206"/>
      <c r="CH582" s="206"/>
      <c r="CI582" s="206"/>
      <c r="CJ582" s="206"/>
      <c r="CK582" s="206"/>
      <c r="CL582" s="206"/>
      <c r="CM582" s="206"/>
      <c r="CN582" s="203" t="s">
        <v>3045</v>
      </c>
      <c r="CO582" s="206" t="s">
        <v>3731</v>
      </c>
      <c r="CP582" s="206" t="s">
        <v>2072</v>
      </c>
      <c r="CQ582" s="206" t="s">
        <v>3728</v>
      </c>
      <c r="CR582" s="206" t="s">
        <v>3346</v>
      </c>
      <c r="CS582" s="206"/>
      <c r="CT582" s="206"/>
      <c r="CU582" s="206"/>
      <c r="CV582" s="206"/>
      <c r="CW582" s="206"/>
      <c r="CX582" s="206"/>
      <c r="CY582" s="206"/>
      <c r="CZ582" s="206"/>
      <c r="DA582" s="206"/>
      <c r="DB582" s="206"/>
      <c r="DC582" s="206"/>
      <c r="DD582" s="206"/>
      <c r="DE582" s="206"/>
      <c r="DF582" s="206"/>
      <c r="DG582" s="206"/>
      <c r="DH582" s="203" t="s">
        <v>3045</v>
      </c>
      <c r="DI582" s="206" t="s">
        <v>1166</v>
      </c>
      <c r="DJ582" s="206" t="s">
        <v>1166</v>
      </c>
      <c r="DK582" s="206" t="s">
        <v>1166</v>
      </c>
      <c r="DL582" s="206" t="s">
        <v>1166</v>
      </c>
      <c r="DM582" s="206" t="s">
        <v>1166</v>
      </c>
      <c r="DN582" s="206" t="s">
        <v>1166</v>
      </c>
      <c r="DO582" s="206" t="s">
        <v>1166</v>
      </c>
      <c r="DP582" s="206" t="s">
        <v>1166</v>
      </c>
      <c r="DQ582" s="206" t="s">
        <v>1166</v>
      </c>
      <c r="DR582" s="206" t="s">
        <v>1166</v>
      </c>
      <c r="DS582" s="206" t="s">
        <v>1166</v>
      </c>
      <c r="DT582" s="206" t="s">
        <v>1166</v>
      </c>
      <c r="DU582" s="206" t="s">
        <v>1166</v>
      </c>
      <c r="DV582" s="206" t="s">
        <v>1166</v>
      </c>
      <c r="DW582" s="206" t="s">
        <v>1166</v>
      </c>
      <c r="DX582" s="206" t="s">
        <v>1166</v>
      </c>
      <c r="DY582" s="206" t="s">
        <v>1166</v>
      </c>
      <c r="DZ582" s="206" t="s">
        <v>1166</v>
      </c>
      <c r="EA582" s="206"/>
      <c r="EB582" s="203" t="s">
        <v>2072</v>
      </c>
      <c r="EC582" s="206" t="s">
        <v>3728</v>
      </c>
      <c r="ED582" s="206" t="s">
        <v>3346</v>
      </c>
      <c r="EE582" s="206"/>
      <c r="EF582" s="206"/>
      <c r="EG582" s="206"/>
      <c r="EH582" s="206"/>
      <c r="EI582" s="206"/>
      <c r="EJ582" s="206"/>
      <c r="EK582" s="206"/>
      <c r="EL582" s="206"/>
      <c r="EM582" s="206"/>
      <c r="EN582" s="206"/>
      <c r="EO582" s="206"/>
      <c r="EP582" s="206"/>
      <c r="EQ582" s="206"/>
      <c r="ER582" s="206"/>
      <c r="ES582" s="206"/>
      <c r="ET582" s="206"/>
      <c r="EU582" s="206"/>
      <c r="EV582" s="206" t="s">
        <v>297</v>
      </c>
      <c r="EW582" s="206"/>
      <c r="EX582" s="203" t="s">
        <v>342</v>
      </c>
      <c r="EY582" s="203" t="s">
        <v>1166</v>
      </c>
    </row>
    <row r="583" spans="1:155" s="198" customFormat="1">
      <c r="A583" s="206"/>
      <c r="B583" s="206" t="s">
        <v>352</v>
      </c>
      <c r="C583" s="206" t="s">
        <v>1166</v>
      </c>
      <c r="D583" s="206" t="s">
        <v>1166</v>
      </c>
      <c r="E583" s="218">
        <v>20</v>
      </c>
      <c r="F583" s="206" t="s">
        <v>170</v>
      </c>
      <c r="G583" s="204">
        <v>2016</v>
      </c>
      <c r="H583" s="206" t="s">
        <v>1166</v>
      </c>
      <c r="I583" s="207">
        <v>0.79166666666666696</v>
      </c>
      <c r="J583" s="207" t="s">
        <v>1166</v>
      </c>
      <c r="K583" s="210" t="s">
        <v>891</v>
      </c>
      <c r="L583" s="210" t="s">
        <v>3261</v>
      </c>
      <c r="M583" s="211" t="s">
        <v>1628</v>
      </c>
      <c r="N583" s="206" t="s">
        <v>173</v>
      </c>
      <c r="O583" s="206" t="s">
        <v>1166</v>
      </c>
      <c r="P583" s="206" t="s">
        <v>1166</v>
      </c>
      <c r="Q583" s="206" t="s">
        <v>3685</v>
      </c>
      <c r="R583" s="206" t="s">
        <v>3507</v>
      </c>
      <c r="S583" s="206" t="s">
        <v>3508</v>
      </c>
      <c r="T583" s="211" t="s">
        <v>1166</v>
      </c>
      <c r="U583" s="203" t="s">
        <v>353</v>
      </c>
      <c r="V583" s="206" t="s">
        <v>354</v>
      </c>
      <c r="W583" s="206" t="s">
        <v>176</v>
      </c>
      <c r="X583" s="206" t="s">
        <v>176</v>
      </c>
      <c r="Y583" s="206" t="s">
        <v>176</v>
      </c>
      <c r="Z583" s="206" t="s">
        <v>176</v>
      </c>
      <c r="AA583" s="206" t="s">
        <v>176</v>
      </c>
      <c r="AB583" s="206" t="s">
        <v>176</v>
      </c>
      <c r="AC583" s="206" t="s">
        <v>176</v>
      </c>
      <c r="AD583" s="206" t="s">
        <v>176</v>
      </c>
      <c r="AE583" s="206" t="s">
        <v>1166</v>
      </c>
      <c r="AF583" s="206" t="s">
        <v>1166</v>
      </c>
      <c r="AG583" s="206" t="s">
        <v>1166</v>
      </c>
      <c r="AH583" s="206" t="s">
        <v>1166</v>
      </c>
      <c r="AI583" s="206" t="s">
        <v>1166</v>
      </c>
      <c r="AJ583" s="206" t="s">
        <v>1166</v>
      </c>
      <c r="AK583" s="206" t="s">
        <v>1166</v>
      </c>
      <c r="AL583" s="206" t="s">
        <v>1166</v>
      </c>
      <c r="AM583" s="206" t="s">
        <v>1166</v>
      </c>
      <c r="AN583" s="206" t="s">
        <v>1166</v>
      </c>
      <c r="AO583" s="206" t="s">
        <v>1166</v>
      </c>
      <c r="AP583" s="206" t="s">
        <v>1166</v>
      </c>
      <c r="AQ583" s="206" t="s">
        <v>1166</v>
      </c>
      <c r="AR583" s="206" t="s">
        <v>1166</v>
      </c>
      <c r="AS583" s="206" t="s">
        <v>1166</v>
      </c>
      <c r="AT583" s="206" t="s">
        <v>1166</v>
      </c>
      <c r="AU583" s="206" t="s">
        <v>1166</v>
      </c>
      <c r="AV583" s="206" t="s">
        <v>1166</v>
      </c>
      <c r="AW583" s="206" t="s">
        <v>1166</v>
      </c>
      <c r="AX583" s="206" t="s">
        <v>1166</v>
      </c>
      <c r="AY583" s="206" t="s">
        <v>1166</v>
      </c>
      <c r="AZ583" s="206" t="s">
        <v>1166</v>
      </c>
      <c r="BA583" s="206" t="s">
        <v>1166</v>
      </c>
      <c r="BB583" s="206" t="s">
        <v>1166</v>
      </c>
      <c r="BC583" s="206" t="s">
        <v>1166</v>
      </c>
      <c r="BD583" s="206" t="s">
        <v>1166</v>
      </c>
      <c r="BE583" s="206" t="s">
        <v>1166</v>
      </c>
      <c r="BF583" s="206" t="s">
        <v>1166</v>
      </c>
      <c r="BG583" s="206" t="s">
        <v>1166</v>
      </c>
      <c r="BH583" s="206" t="s">
        <v>1166</v>
      </c>
      <c r="BI583" s="206" t="s">
        <v>1166</v>
      </c>
      <c r="BJ583" s="206" t="s">
        <v>1821</v>
      </c>
      <c r="BK583" s="206"/>
      <c r="BL583" s="206"/>
      <c r="BM583" s="206"/>
      <c r="BN583" s="206"/>
      <c r="BO583" s="206"/>
      <c r="BP583" s="206"/>
      <c r="BQ583" s="206"/>
      <c r="BR583" s="206"/>
      <c r="BS583" s="206"/>
      <c r="BT583" s="206"/>
      <c r="BU583" s="206"/>
      <c r="BV583" s="206"/>
      <c r="BW583" s="206"/>
      <c r="BX583" s="206"/>
      <c r="BY583" s="206"/>
      <c r="BZ583" s="206"/>
      <c r="CA583" s="206"/>
      <c r="CB583" s="206"/>
      <c r="CC583" s="206"/>
      <c r="CD583" s="203" t="s">
        <v>2168</v>
      </c>
      <c r="CE583" s="206"/>
      <c r="CF583" s="206"/>
      <c r="CG583" s="206"/>
      <c r="CH583" s="206"/>
      <c r="CI583" s="206"/>
      <c r="CJ583" s="206"/>
      <c r="CK583" s="206"/>
      <c r="CL583" s="206"/>
      <c r="CM583" s="206"/>
      <c r="CN583" s="203" t="s">
        <v>3045</v>
      </c>
      <c r="CO583" s="206" t="s">
        <v>3731</v>
      </c>
      <c r="CP583" s="206" t="s">
        <v>2072</v>
      </c>
      <c r="CQ583" s="206" t="s">
        <v>3728</v>
      </c>
      <c r="CR583" s="206" t="s">
        <v>3346</v>
      </c>
      <c r="CS583" s="206"/>
      <c r="CT583" s="206"/>
      <c r="CU583" s="206"/>
      <c r="CV583" s="206"/>
      <c r="CW583" s="206"/>
      <c r="CX583" s="206"/>
      <c r="CY583" s="206"/>
      <c r="CZ583" s="206"/>
      <c r="DA583" s="206"/>
      <c r="DB583" s="206"/>
      <c r="DC583" s="206"/>
      <c r="DD583" s="206"/>
      <c r="DE583" s="206"/>
      <c r="DF583" s="206"/>
      <c r="DG583" s="206"/>
      <c r="DH583" s="203" t="s">
        <v>3045</v>
      </c>
      <c r="DI583" s="206" t="s">
        <v>1166</v>
      </c>
      <c r="DJ583" s="206" t="s">
        <v>1166</v>
      </c>
      <c r="DK583" s="206" t="s">
        <v>1166</v>
      </c>
      <c r="DL583" s="206" t="s">
        <v>1166</v>
      </c>
      <c r="DM583" s="206" t="s">
        <v>1166</v>
      </c>
      <c r="DN583" s="206" t="s">
        <v>1166</v>
      </c>
      <c r="DO583" s="206" t="s">
        <v>1166</v>
      </c>
      <c r="DP583" s="206" t="s">
        <v>1166</v>
      </c>
      <c r="DQ583" s="206" t="s">
        <v>1166</v>
      </c>
      <c r="DR583" s="206" t="s">
        <v>1166</v>
      </c>
      <c r="DS583" s="206" t="s">
        <v>1166</v>
      </c>
      <c r="DT583" s="206" t="s">
        <v>1166</v>
      </c>
      <c r="DU583" s="206" t="s">
        <v>1166</v>
      </c>
      <c r="DV583" s="206" t="s">
        <v>1166</v>
      </c>
      <c r="DW583" s="206" t="s">
        <v>1166</v>
      </c>
      <c r="DX583" s="206" t="s">
        <v>1166</v>
      </c>
      <c r="DY583" s="206" t="s">
        <v>1166</v>
      </c>
      <c r="DZ583" s="206" t="s">
        <v>1166</v>
      </c>
      <c r="EA583" s="206"/>
      <c r="EB583" s="203" t="s">
        <v>2072</v>
      </c>
      <c r="EC583" s="206" t="s">
        <v>3728</v>
      </c>
      <c r="ED583" s="206" t="s">
        <v>3346</v>
      </c>
      <c r="EE583" s="206"/>
      <c r="EF583" s="206"/>
      <c r="EG583" s="206"/>
      <c r="EH583" s="206"/>
      <c r="EI583" s="206"/>
      <c r="EJ583" s="206"/>
      <c r="EK583" s="206"/>
      <c r="EL583" s="206"/>
      <c r="EM583" s="206"/>
      <c r="EN583" s="206"/>
      <c r="EO583" s="206"/>
      <c r="EP583" s="206"/>
      <c r="EQ583" s="206"/>
      <c r="ER583" s="206"/>
      <c r="ES583" s="206"/>
      <c r="ET583" s="206"/>
      <c r="EU583" s="206"/>
      <c r="EV583" s="206" t="s">
        <v>297</v>
      </c>
      <c r="EW583" s="206"/>
      <c r="EX583" s="203" t="s">
        <v>355</v>
      </c>
      <c r="EY583" s="203" t="s">
        <v>1166</v>
      </c>
    </row>
    <row r="584" spans="1:155" s="198" customFormat="1">
      <c r="A584" s="206"/>
      <c r="B584" s="206" t="s">
        <v>352</v>
      </c>
      <c r="C584" s="206" t="s">
        <v>1166</v>
      </c>
      <c r="D584" s="206" t="s">
        <v>1166</v>
      </c>
      <c r="E584" s="218">
        <v>20</v>
      </c>
      <c r="F584" s="206" t="s">
        <v>170</v>
      </c>
      <c r="G584" s="204">
        <v>2016</v>
      </c>
      <c r="H584" s="206" t="s">
        <v>1166</v>
      </c>
      <c r="I584" s="207">
        <v>0.85416666666666696</v>
      </c>
      <c r="J584" s="207" t="s">
        <v>1166</v>
      </c>
      <c r="K584" s="210" t="s">
        <v>891</v>
      </c>
      <c r="L584" s="210" t="s">
        <v>3261</v>
      </c>
      <c r="M584" s="211" t="s">
        <v>1628</v>
      </c>
      <c r="N584" s="206" t="s">
        <v>173</v>
      </c>
      <c r="O584" s="206" t="s">
        <v>1166</v>
      </c>
      <c r="P584" s="206" t="s">
        <v>1166</v>
      </c>
      <c r="Q584" s="206" t="s">
        <v>3685</v>
      </c>
      <c r="R584" s="206" t="s">
        <v>3507</v>
      </c>
      <c r="S584" s="206" t="s">
        <v>3508</v>
      </c>
      <c r="T584" s="211" t="s">
        <v>1166</v>
      </c>
      <c r="U584" s="203" t="s">
        <v>353</v>
      </c>
      <c r="V584" s="206" t="s">
        <v>354</v>
      </c>
      <c r="W584" s="206" t="s">
        <v>176</v>
      </c>
      <c r="X584" s="206" t="s">
        <v>176</v>
      </c>
      <c r="Y584" s="206" t="s">
        <v>176</v>
      </c>
      <c r="Z584" s="206" t="s">
        <v>176</v>
      </c>
      <c r="AA584" s="206" t="s">
        <v>176</v>
      </c>
      <c r="AB584" s="206" t="s">
        <v>176</v>
      </c>
      <c r="AC584" s="206" t="s">
        <v>176</v>
      </c>
      <c r="AD584" s="206" t="s">
        <v>176</v>
      </c>
      <c r="AE584" s="206" t="s">
        <v>1166</v>
      </c>
      <c r="AF584" s="206" t="s">
        <v>1166</v>
      </c>
      <c r="AG584" s="206" t="s">
        <v>1166</v>
      </c>
      <c r="AH584" s="206" t="s">
        <v>1166</v>
      </c>
      <c r="AI584" s="206" t="s">
        <v>1166</v>
      </c>
      <c r="AJ584" s="206" t="s">
        <v>1166</v>
      </c>
      <c r="AK584" s="206" t="s">
        <v>1166</v>
      </c>
      <c r="AL584" s="206" t="s">
        <v>1166</v>
      </c>
      <c r="AM584" s="206" t="s">
        <v>1166</v>
      </c>
      <c r="AN584" s="206" t="s">
        <v>1166</v>
      </c>
      <c r="AO584" s="206" t="s">
        <v>1166</v>
      </c>
      <c r="AP584" s="206" t="s">
        <v>1166</v>
      </c>
      <c r="AQ584" s="206" t="s">
        <v>1166</v>
      </c>
      <c r="AR584" s="206" t="s">
        <v>1166</v>
      </c>
      <c r="AS584" s="206" t="s">
        <v>1166</v>
      </c>
      <c r="AT584" s="206" t="s">
        <v>1166</v>
      </c>
      <c r="AU584" s="206" t="s">
        <v>1166</v>
      </c>
      <c r="AV584" s="206" t="s">
        <v>1166</v>
      </c>
      <c r="AW584" s="206" t="s">
        <v>1166</v>
      </c>
      <c r="AX584" s="206" t="s">
        <v>1166</v>
      </c>
      <c r="AY584" s="206" t="s">
        <v>1166</v>
      </c>
      <c r="AZ584" s="206" t="s">
        <v>1166</v>
      </c>
      <c r="BA584" s="206" t="s">
        <v>1166</v>
      </c>
      <c r="BB584" s="206" t="s">
        <v>1166</v>
      </c>
      <c r="BC584" s="206" t="s">
        <v>1166</v>
      </c>
      <c r="BD584" s="206" t="s">
        <v>1166</v>
      </c>
      <c r="BE584" s="206" t="s">
        <v>1166</v>
      </c>
      <c r="BF584" s="206" t="s">
        <v>1166</v>
      </c>
      <c r="BG584" s="206" t="s">
        <v>1166</v>
      </c>
      <c r="BH584" s="206" t="s">
        <v>1166</v>
      </c>
      <c r="BI584" s="206" t="s">
        <v>1166</v>
      </c>
      <c r="BJ584" s="206" t="s">
        <v>1821</v>
      </c>
      <c r="BK584" s="206"/>
      <c r="BL584" s="206"/>
      <c r="BM584" s="206"/>
      <c r="BN584" s="206"/>
      <c r="BO584" s="206"/>
      <c r="BP584" s="206"/>
      <c r="BQ584" s="206"/>
      <c r="BR584" s="206"/>
      <c r="BS584" s="206"/>
      <c r="BT584" s="206"/>
      <c r="BU584" s="206"/>
      <c r="BV584" s="206"/>
      <c r="BW584" s="206"/>
      <c r="BX584" s="206"/>
      <c r="BY584" s="206"/>
      <c r="BZ584" s="206"/>
      <c r="CA584" s="206"/>
      <c r="CB584" s="206"/>
      <c r="CC584" s="206"/>
      <c r="CD584" s="203" t="s">
        <v>2168</v>
      </c>
      <c r="CE584" s="206"/>
      <c r="CF584" s="206"/>
      <c r="CG584" s="206"/>
      <c r="CH584" s="206"/>
      <c r="CI584" s="206"/>
      <c r="CJ584" s="206"/>
      <c r="CK584" s="206"/>
      <c r="CL584" s="206"/>
      <c r="CM584" s="206"/>
      <c r="CN584" s="203" t="s">
        <v>3045</v>
      </c>
      <c r="CO584" s="206" t="s">
        <v>3731</v>
      </c>
      <c r="CP584" s="206" t="s">
        <v>2072</v>
      </c>
      <c r="CQ584" s="206" t="s">
        <v>3728</v>
      </c>
      <c r="CR584" s="206" t="s">
        <v>3346</v>
      </c>
      <c r="CS584" s="206"/>
      <c r="CT584" s="206"/>
      <c r="CU584" s="206"/>
      <c r="CV584" s="206"/>
      <c r="CW584" s="206"/>
      <c r="CX584" s="206"/>
      <c r="CY584" s="206"/>
      <c r="CZ584" s="206"/>
      <c r="DA584" s="206"/>
      <c r="DB584" s="206"/>
      <c r="DC584" s="206"/>
      <c r="DD584" s="206"/>
      <c r="DE584" s="206"/>
      <c r="DF584" s="206"/>
      <c r="DG584" s="206"/>
      <c r="DH584" s="203" t="s">
        <v>3045</v>
      </c>
      <c r="DI584" s="206" t="s">
        <v>1166</v>
      </c>
      <c r="DJ584" s="206" t="s">
        <v>1166</v>
      </c>
      <c r="DK584" s="206" t="s">
        <v>1166</v>
      </c>
      <c r="DL584" s="206" t="s">
        <v>1166</v>
      </c>
      <c r="DM584" s="206" t="s">
        <v>1166</v>
      </c>
      <c r="DN584" s="206" t="s">
        <v>1166</v>
      </c>
      <c r="DO584" s="206" t="s">
        <v>1166</v>
      </c>
      <c r="DP584" s="206" t="s">
        <v>1166</v>
      </c>
      <c r="DQ584" s="206" t="s">
        <v>1166</v>
      </c>
      <c r="DR584" s="206" t="s">
        <v>1166</v>
      </c>
      <c r="DS584" s="206" t="s">
        <v>1166</v>
      </c>
      <c r="DT584" s="206" t="s">
        <v>1166</v>
      </c>
      <c r="DU584" s="206" t="s">
        <v>1166</v>
      </c>
      <c r="DV584" s="206" t="s">
        <v>1166</v>
      </c>
      <c r="DW584" s="206" t="s">
        <v>1166</v>
      </c>
      <c r="DX584" s="206" t="s">
        <v>1166</v>
      </c>
      <c r="DY584" s="206" t="s">
        <v>1166</v>
      </c>
      <c r="DZ584" s="206" t="s">
        <v>1166</v>
      </c>
      <c r="EA584" s="206"/>
      <c r="EB584" s="203" t="s">
        <v>2072</v>
      </c>
      <c r="EC584" s="206" t="s">
        <v>3728</v>
      </c>
      <c r="ED584" s="206" t="s">
        <v>3346</v>
      </c>
      <c r="EE584" s="206"/>
      <c r="EF584" s="206"/>
      <c r="EG584" s="206"/>
      <c r="EH584" s="206"/>
      <c r="EI584" s="206"/>
      <c r="EJ584" s="206"/>
      <c r="EK584" s="206"/>
      <c r="EL584" s="206"/>
      <c r="EM584" s="206"/>
      <c r="EN584" s="206"/>
      <c r="EO584" s="206"/>
      <c r="EP584" s="206"/>
      <c r="EQ584" s="206"/>
      <c r="ER584" s="206"/>
      <c r="ES584" s="206"/>
      <c r="ET584" s="206"/>
      <c r="EU584" s="206"/>
      <c r="EV584" s="206" t="s">
        <v>297</v>
      </c>
      <c r="EW584" s="206"/>
      <c r="EX584" s="203" t="s">
        <v>355</v>
      </c>
      <c r="EY584" s="203" t="s">
        <v>1166</v>
      </c>
    </row>
    <row r="585" spans="1:155" s="198" customFormat="1">
      <c r="A585" s="206"/>
      <c r="B585" s="206" t="s">
        <v>352</v>
      </c>
      <c r="C585" s="206" t="s">
        <v>1166</v>
      </c>
      <c r="D585" s="206" t="s">
        <v>1166</v>
      </c>
      <c r="E585" s="218">
        <v>20</v>
      </c>
      <c r="F585" s="206" t="s">
        <v>170</v>
      </c>
      <c r="G585" s="204">
        <v>2016</v>
      </c>
      <c r="H585" s="206" t="s">
        <v>1166</v>
      </c>
      <c r="I585" s="207">
        <v>0.89583333333333304</v>
      </c>
      <c r="J585" s="207" t="s">
        <v>1166</v>
      </c>
      <c r="K585" s="210" t="s">
        <v>891</v>
      </c>
      <c r="L585" s="210" t="s">
        <v>3261</v>
      </c>
      <c r="M585" s="211" t="s">
        <v>1628</v>
      </c>
      <c r="N585" s="206" t="s">
        <v>173</v>
      </c>
      <c r="O585" s="206" t="s">
        <v>1166</v>
      </c>
      <c r="P585" s="206" t="s">
        <v>1166</v>
      </c>
      <c r="Q585" s="206" t="s">
        <v>3685</v>
      </c>
      <c r="R585" s="206" t="s">
        <v>3507</v>
      </c>
      <c r="S585" s="206" t="s">
        <v>3508</v>
      </c>
      <c r="T585" s="211" t="s">
        <v>1166</v>
      </c>
      <c r="U585" s="203" t="s">
        <v>353</v>
      </c>
      <c r="V585" s="206" t="s">
        <v>354</v>
      </c>
      <c r="W585" s="206" t="s">
        <v>176</v>
      </c>
      <c r="X585" s="206" t="s">
        <v>176</v>
      </c>
      <c r="Y585" s="206" t="s">
        <v>176</v>
      </c>
      <c r="Z585" s="206" t="s">
        <v>176</v>
      </c>
      <c r="AA585" s="206" t="s">
        <v>176</v>
      </c>
      <c r="AB585" s="206" t="s">
        <v>176</v>
      </c>
      <c r="AC585" s="206" t="s">
        <v>176</v>
      </c>
      <c r="AD585" s="206" t="s">
        <v>176</v>
      </c>
      <c r="AE585" s="206" t="s">
        <v>1166</v>
      </c>
      <c r="AF585" s="206" t="s">
        <v>1166</v>
      </c>
      <c r="AG585" s="206" t="s">
        <v>1166</v>
      </c>
      <c r="AH585" s="206" t="s">
        <v>1166</v>
      </c>
      <c r="AI585" s="206" t="s">
        <v>1166</v>
      </c>
      <c r="AJ585" s="206" t="s">
        <v>1166</v>
      </c>
      <c r="AK585" s="206" t="s">
        <v>1166</v>
      </c>
      <c r="AL585" s="206" t="s">
        <v>1166</v>
      </c>
      <c r="AM585" s="206" t="s">
        <v>1166</v>
      </c>
      <c r="AN585" s="206" t="s">
        <v>1166</v>
      </c>
      <c r="AO585" s="206" t="s">
        <v>1166</v>
      </c>
      <c r="AP585" s="206" t="s">
        <v>1166</v>
      </c>
      <c r="AQ585" s="206" t="s">
        <v>1166</v>
      </c>
      <c r="AR585" s="206" t="s">
        <v>1166</v>
      </c>
      <c r="AS585" s="206" t="s">
        <v>1166</v>
      </c>
      <c r="AT585" s="206" t="s">
        <v>1166</v>
      </c>
      <c r="AU585" s="206" t="s">
        <v>1166</v>
      </c>
      <c r="AV585" s="206" t="s">
        <v>1166</v>
      </c>
      <c r="AW585" s="206" t="s">
        <v>1166</v>
      </c>
      <c r="AX585" s="206" t="s">
        <v>1166</v>
      </c>
      <c r="AY585" s="206" t="s">
        <v>1166</v>
      </c>
      <c r="AZ585" s="206" t="s">
        <v>1166</v>
      </c>
      <c r="BA585" s="206" t="s">
        <v>1166</v>
      </c>
      <c r="BB585" s="206" t="s">
        <v>1166</v>
      </c>
      <c r="BC585" s="206" t="s">
        <v>1166</v>
      </c>
      <c r="BD585" s="206" t="s">
        <v>1166</v>
      </c>
      <c r="BE585" s="206" t="s">
        <v>1166</v>
      </c>
      <c r="BF585" s="206" t="s">
        <v>1166</v>
      </c>
      <c r="BG585" s="206" t="s">
        <v>1166</v>
      </c>
      <c r="BH585" s="206" t="s">
        <v>1166</v>
      </c>
      <c r="BI585" s="206" t="s">
        <v>1166</v>
      </c>
      <c r="BJ585" s="206" t="s">
        <v>1821</v>
      </c>
      <c r="BK585" s="206"/>
      <c r="BL585" s="206"/>
      <c r="BM585" s="206"/>
      <c r="BN585" s="206"/>
      <c r="BO585" s="206"/>
      <c r="BP585" s="206"/>
      <c r="BQ585" s="206"/>
      <c r="BR585" s="206"/>
      <c r="BS585" s="206"/>
      <c r="BT585" s="206"/>
      <c r="BU585" s="206"/>
      <c r="BV585" s="206"/>
      <c r="BW585" s="206"/>
      <c r="BX585" s="206"/>
      <c r="BY585" s="206"/>
      <c r="BZ585" s="206"/>
      <c r="CA585" s="206"/>
      <c r="CB585" s="206"/>
      <c r="CC585" s="206"/>
      <c r="CD585" s="203" t="s">
        <v>2168</v>
      </c>
      <c r="CE585" s="206"/>
      <c r="CF585" s="206"/>
      <c r="CG585" s="206"/>
      <c r="CH585" s="206"/>
      <c r="CI585" s="206"/>
      <c r="CJ585" s="206"/>
      <c r="CK585" s="206"/>
      <c r="CL585" s="206"/>
      <c r="CM585" s="206"/>
      <c r="CN585" s="203" t="s">
        <v>3045</v>
      </c>
      <c r="CO585" s="206" t="s">
        <v>3731</v>
      </c>
      <c r="CP585" s="206" t="s">
        <v>2072</v>
      </c>
      <c r="CQ585" s="206" t="s">
        <v>3728</v>
      </c>
      <c r="CR585" s="206" t="s">
        <v>3346</v>
      </c>
      <c r="CS585" s="206"/>
      <c r="CT585" s="206"/>
      <c r="CU585" s="206"/>
      <c r="CV585" s="206"/>
      <c r="CW585" s="206"/>
      <c r="CX585" s="206"/>
      <c r="CY585" s="206"/>
      <c r="CZ585" s="206"/>
      <c r="DA585" s="206"/>
      <c r="DB585" s="206"/>
      <c r="DC585" s="206"/>
      <c r="DD585" s="206"/>
      <c r="DE585" s="206"/>
      <c r="DF585" s="206"/>
      <c r="DG585" s="206"/>
      <c r="DH585" s="203" t="s">
        <v>3045</v>
      </c>
      <c r="DI585" s="206" t="s">
        <v>1166</v>
      </c>
      <c r="DJ585" s="206" t="s">
        <v>1166</v>
      </c>
      <c r="DK585" s="206" t="s">
        <v>1166</v>
      </c>
      <c r="DL585" s="206" t="s">
        <v>1166</v>
      </c>
      <c r="DM585" s="206" t="s">
        <v>1166</v>
      </c>
      <c r="DN585" s="206" t="s">
        <v>1166</v>
      </c>
      <c r="DO585" s="206" t="s">
        <v>1166</v>
      </c>
      <c r="DP585" s="206" t="s">
        <v>1166</v>
      </c>
      <c r="DQ585" s="206" t="s">
        <v>1166</v>
      </c>
      <c r="DR585" s="206" t="s">
        <v>1166</v>
      </c>
      <c r="DS585" s="206" t="s">
        <v>1166</v>
      </c>
      <c r="DT585" s="206" t="s">
        <v>1166</v>
      </c>
      <c r="DU585" s="206" t="s">
        <v>1166</v>
      </c>
      <c r="DV585" s="206" t="s">
        <v>1166</v>
      </c>
      <c r="DW585" s="206" t="s">
        <v>1166</v>
      </c>
      <c r="DX585" s="206" t="s">
        <v>1166</v>
      </c>
      <c r="DY585" s="206" t="s">
        <v>1166</v>
      </c>
      <c r="DZ585" s="206" t="s">
        <v>1166</v>
      </c>
      <c r="EA585" s="206"/>
      <c r="EB585" s="203" t="s">
        <v>2072</v>
      </c>
      <c r="EC585" s="206" t="s">
        <v>3728</v>
      </c>
      <c r="ED585" s="206" t="s">
        <v>3346</v>
      </c>
      <c r="EE585" s="206"/>
      <c r="EF585" s="206"/>
      <c r="EG585" s="206"/>
      <c r="EH585" s="206"/>
      <c r="EI585" s="206"/>
      <c r="EJ585" s="206"/>
      <c r="EK585" s="206"/>
      <c r="EL585" s="206"/>
      <c r="EM585" s="206"/>
      <c r="EN585" s="206"/>
      <c r="EO585" s="206"/>
      <c r="EP585" s="206"/>
      <c r="EQ585" s="206"/>
      <c r="ER585" s="206"/>
      <c r="ES585" s="206"/>
      <c r="ET585" s="206"/>
      <c r="EU585" s="206"/>
      <c r="EV585" s="206" t="s">
        <v>297</v>
      </c>
      <c r="EW585" s="206"/>
      <c r="EX585" s="203" t="s">
        <v>355</v>
      </c>
      <c r="EY585" s="203" t="s">
        <v>1166</v>
      </c>
    </row>
    <row r="586" spans="1:155" s="198" customFormat="1">
      <c r="A586" s="206"/>
      <c r="B586" s="206" t="s">
        <v>356</v>
      </c>
      <c r="C586" s="206" t="s">
        <v>1166</v>
      </c>
      <c r="D586" s="206" t="s">
        <v>1166</v>
      </c>
      <c r="E586" s="218">
        <v>20</v>
      </c>
      <c r="F586" s="206" t="s">
        <v>170</v>
      </c>
      <c r="G586" s="204">
        <v>2016</v>
      </c>
      <c r="H586" s="206" t="s">
        <v>1166</v>
      </c>
      <c r="I586" s="207">
        <v>0.83333333333333304</v>
      </c>
      <c r="J586" s="207" t="s">
        <v>1166</v>
      </c>
      <c r="K586" s="210" t="s">
        <v>891</v>
      </c>
      <c r="L586" s="210" t="s">
        <v>1036</v>
      </c>
      <c r="M586" s="211" t="s">
        <v>1628</v>
      </c>
      <c r="N586" s="206" t="s">
        <v>173</v>
      </c>
      <c r="O586" s="206" t="s">
        <v>1166</v>
      </c>
      <c r="P586" s="206" t="s">
        <v>1166</v>
      </c>
      <c r="Q586" s="206" t="s">
        <v>3685</v>
      </c>
      <c r="R586" s="206" t="s">
        <v>3507</v>
      </c>
      <c r="S586" s="206" t="s">
        <v>3508</v>
      </c>
      <c r="T586" s="211" t="s">
        <v>1166</v>
      </c>
      <c r="U586" s="203" t="s">
        <v>358</v>
      </c>
      <c r="V586" s="206" t="s">
        <v>359</v>
      </c>
      <c r="W586" s="206" t="s">
        <v>176</v>
      </c>
      <c r="X586" s="206" t="s">
        <v>176</v>
      </c>
      <c r="Y586" s="206" t="s">
        <v>176</v>
      </c>
      <c r="Z586" s="206" t="s">
        <v>176</v>
      </c>
      <c r="AA586" s="206" t="s">
        <v>176</v>
      </c>
      <c r="AB586" s="206" t="s">
        <v>176</v>
      </c>
      <c r="AC586" s="206" t="s">
        <v>176</v>
      </c>
      <c r="AD586" s="206" t="s">
        <v>176</v>
      </c>
      <c r="AE586" s="206" t="s">
        <v>1166</v>
      </c>
      <c r="AF586" s="206" t="s">
        <v>1166</v>
      </c>
      <c r="AG586" s="206" t="s">
        <v>1166</v>
      </c>
      <c r="AH586" s="206" t="s">
        <v>1166</v>
      </c>
      <c r="AI586" s="206" t="s">
        <v>1166</v>
      </c>
      <c r="AJ586" s="206" t="s">
        <v>1166</v>
      </c>
      <c r="AK586" s="206" t="s">
        <v>1166</v>
      </c>
      <c r="AL586" s="206" t="s">
        <v>1166</v>
      </c>
      <c r="AM586" s="206" t="s">
        <v>1166</v>
      </c>
      <c r="AN586" s="206" t="s">
        <v>1166</v>
      </c>
      <c r="AO586" s="206" t="s">
        <v>1166</v>
      </c>
      <c r="AP586" s="206" t="s">
        <v>1166</v>
      </c>
      <c r="AQ586" s="206" t="s">
        <v>1166</v>
      </c>
      <c r="AR586" s="206" t="s">
        <v>1166</v>
      </c>
      <c r="AS586" s="206" t="s">
        <v>1166</v>
      </c>
      <c r="AT586" s="206" t="s">
        <v>1166</v>
      </c>
      <c r="AU586" s="206" t="s">
        <v>1166</v>
      </c>
      <c r="AV586" s="206" t="s">
        <v>1166</v>
      </c>
      <c r="AW586" s="206" t="s">
        <v>1166</v>
      </c>
      <c r="AX586" s="206" t="s">
        <v>1166</v>
      </c>
      <c r="AY586" s="206" t="s">
        <v>1166</v>
      </c>
      <c r="AZ586" s="206" t="s">
        <v>1166</v>
      </c>
      <c r="BA586" s="206" t="s">
        <v>1166</v>
      </c>
      <c r="BB586" s="206" t="s">
        <v>1166</v>
      </c>
      <c r="BC586" s="206" t="s">
        <v>1166</v>
      </c>
      <c r="BD586" s="206" t="s">
        <v>1166</v>
      </c>
      <c r="BE586" s="206" t="s">
        <v>1166</v>
      </c>
      <c r="BF586" s="206" t="s">
        <v>1166</v>
      </c>
      <c r="BG586" s="206" t="s">
        <v>1166</v>
      </c>
      <c r="BH586" s="206" t="s">
        <v>1166</v>
      </c>
      <c r="BI586" s="206" t="s">
        <v>1166</v>
      </c>
      <c r="BJ586" s="206" t="s">
        <v>360</v>
      </c>
      <c r="BK586" s="206"/>
      <c r="BL586" s="206"/>
      <c r="BM586" s="206"/>
      <c r="BN586" s="206"/>
      <c r="BO586" s="206"/>
      <c r="BP586" s="206"/>
      <c r="BQ586" s="206"/>
      <c r="BR586" s="206"/>
      <c r="BS586" s="206"/>
      <c r="BT586" s="206"/>
      <c r="BU586" s="206"/>
      <c r="BV586" s="206"/>
      <c r="BW586" s="206"/>
      <c r="BX586" s="206"/>
      <c r="BY586" s="206"/>
      <c r="BZ586" s="206"/>
      <c r="CA586" s="206"/>
      <c r="CB586" s="206"/>
      <c r="CC586" s="206"/>
      <c r="CD586" s="203" t="s">
        <v>925</v>
      </c>
      <c r="CE586" s="206"/>
      <c r="CF586" s="206"/>
      <c r="CG586" s="206"/>
      <c r="CH586" s="206"/>
      <c r="CI586" s="206"/>
      <c r="CJ586" s="206"/>
      <c r="CK586" s="206"/>
      <c r="CL586" s="206"/>
      <c r="CM586" s="206"/>
      <c r="CN586" s="203" t="s">
        <v>3045</v>
      </c>
      <c r="CO586" s="206" t="s">
        <v>3731</v>
      </c>
      <c r="CP586" s="206" t="s">
        <v>2072</v>
      </c>
      <c r="CQ586" s="206" t="s">
        <v>3728</v>
      </c>
      <c r="CR586" s="206" t="s">
        <v>3346</v>
      </c>
      <c r="CS586" s="206"/>
      <c r="CT586" s="206"/>
      <c r="CU586" s="206"/>
      <c r="CV586" s="206"/>
      <c r="CW586" s="206"/>
      <c r="CX586" s="206"/>
      <c r="CY586" s="206"/>
      <c r="CZ586" s="206"/>
      <c r="DA586" s="206"/>
      <c r="DB586" s="206"/>
      <c r="DC586" s="206"/>
      <c r="DD586" s="206"/>
      <c r="DE586" s="206"/>
      <c r="DF586" s="206"/>
      <c r="DG586" s="206"/>
      <c r="DH586" s="203" t="s">
        <v>3045</v>
      </c>
      <c r="DI586" s="206" t="s">
        <v>1166</v>
      </c>
      <c r="DJ586" s="206" t="s">
        <v>1166</v>
      </c>
      <c r="DK586" s="206" t="s">
        <v>1166</v>
      </c>
      <c r="DL586" s="206" t="s">
        <v>1166</v>
      </c>
      <c r="DM586" s="206" t="s">
        <v>1166</v>
      </c>
      <c r="DN586" s="206" t="s">
        <v>1166</v>
      </c>
      <c r="DO586" s="206" t="s">
        <v>1166</v>
      </c>
      <c r="DP586" s="206" t="s">
        <v>1166</v>
      </c>
      <c r="DQ586" s="206" t="s">
        <v>1166</v>
      </c>
      <c r="DR586" s="206" t="s">
        <v>1166</v>
      </c>
      <c r="DS586" s="206" t="s">
        <v>1166</v>
      </c>
      <c r="DT586" s="206" t="s">
        <v>1166</v>
      </c>
      <c r="DU586" s="206" t="s">
        <v>1166</v>
      </c>
      <c r="DV586" s="206" t="s">
        <v>1166</v>
      </c>
      <c r="DW586" s="206" t="s">
        <v>1166</v>
      </c>
      <c r="DX586" s="206" t="s">
        <v>1166</v>
      </c>
      <c r="DY586" s="206" t="s">
        <v>1166</v>
      </c>
      <c r="DZ586" s="206" t="s">
        <v>1166</v>
      </c>
      <c r="EA586" s="206"/>
      <c r="EB586" s="203" t="s">
        <v>2072</v>
      </c>
      <c r="EC586" s="206" t="s">
        <v>3728</v>
      </c>
      <c r="ED586" s="206" t="s">
        <v>3346</v>
      </c>
      <c r="EE586" s="206"/>
      <c r="EF586" s="206"/>
      <c r="EG586" s="206"/>
      <c r="EH586" s="206"/>
      <c r="EI586" s="206"/>
      <c r="EJ586" s="206"/>
      <c r="EK586" s="206"/>
      <c r="EL586" s="206"/>
      <c r="EM586" s="206"/>
      <c r="EN586" s="206"/>
      <c r="EO586" s="206"/>
      <c r="EP586" s="206"/>
      <c r="EQ586" s="206"/>
      <c r="ER586" s="206"/>
      <c r="ES586" s="206"/>
      <c r="ET586" s="206"/>
      <c r="EU586" s="206"/>
      <c r="EV586" s="206" t="s">
        <v>297</v>
      </c>
      <c r="EW586" s="206"/>
      <c r="EX586" s="203" t="s">
        <v>361</v>
      </c>
      <c r="EY586" s="203" t="s">
        <v>362</v>
      </c>
    </row>
    <row r="587" spans="1:155" s="198" customFormat="1">
      <c r="A587" s="206"/>
      <c r="B587" s="206" t="s">
        <v>363</v>
      </c>
      <c r="C587" s="206" t="s">
        <v>1166</v>
      </c>
      <c r="D587" s="206" t="s">
        <v>1166</v>
      </c>
      <c r="E587" s="218">
        <v>21</v>
      </c>
      <c r="F587" s="206" t="s">
        <v>170</v>
      </c>
      <c r="G587" s="204">
        <v>2016</v>
      </c>
      <c r="H587" s="206" t="s">
        <v>1166</v>
      </c>
      <c r="I587" s="207">
        <v>0.8125</v>
      </c>
      <c r="J587" s="207" t="s">
        <v>1166</v>
      </c>
      <c r="K587" s="210" t="s">
        <v>891</v>
      </c>
      <c r="L587" s="210" t="s">
        <v>1312</v>
      </c>
      <c r="M587" s="211" t="s">
        <v>1628</v>
      </c>
      <c r="N587" s="206" t="s">
        <v>173</v>
      </c>
      <c r="O587" s="206" t="s">
        <v>1166</v>
      </c>
      <c r="P587" s="206" t="s">
        <v>1166</v>
      </c>
      <c r="Q587" s="206" t="s">
        <v>3685</v>
      </c>
      <c r="R587" s="206" t="s">
        <v>3507</v>
      </c>
      <c r="S587" s="206" t="s">
        <v>3508</v>
      </c>
      <c r="T587" s="211" t="s">
        <v>1166</v>
      </c>
      <c r="U587" s="203" t="s">
        <v>364</v>
      </c>
      <c r="V587" s="206" t="s">
        <v>365</v>
      </c>
      <c r="W587" s="206" t="s">
        <v>3734</v>
      </c>
      <c r="X587" s="206" t="s">
        <v>176</v>
      </c>
      <c r="Y587" s="206" t="s">
        <v>176</v>
      </c>
      <c r="Z587" s="206" t="s">
        <v>176</v>
      </c>
      <c r="AA587" s="206" t="s">
        <v>176</v>
      </c>
      <c r="AB587" s="206" t="s">
        <v>176</v>
      </c>
      <c r="AC587" s="206" t="s">
        <v>176</v>
      </c>
      <c r="AD587" s="206" t="s">
        <v>176</v>
      </c>
      <c r="AE587" s="206" t="s">
        <v>1166</v>
      </c>
      <c r="AF587" s="206" t="s">
        <v>1166</v>
      </c>
      <c r="AG587" s="206" t="s">
        <v>1166</v>
      </c>
      <c r="AH587" s="206" t="s">
        <v>1166</v>
      </c>
      <c r="AI587" s="206" t="s">
        <v>1166</v>
      </c>
      <c r="AJ587" s="206" t="s">
        <v>1166</v>
      </c>
      <c r="AK587" s="206" t="s">
        <v>1166</v>
      </c>
      <c r="AL587" s="206" t="s">
        <v>1166</v>
      </c>
      <c r="AM587" s="206" t="s">
        <v>1166</v>
      </c>
      <c r="AN587" s="206" t="s">
        <v>1166</v>
      </c>
      <c r="AO587" s="206" t="s">
        <v>1166</v>
      </c>
      <c r="AP587" s="206" t="s">
        <v>1166</v>
      </c>
      <c r="AQ587" s="206" t="s">
        <v>1166</v>
      </c>
      <c r="AR587" s="206" t="s">
        <v>1166</v>
      </c>
      <c r="AS587" s="206" t="s">
        <v>1166</v>
      </c>
      <c r="AT587" s="206" t="s">
        <v>1166</v>
      </c>
      <c r="AU587" s="206" t="s">
        <v>1166</v>
      </c>
      <c r="AV587" s="206" t="s">
        <v>1166</v>
      </c>
      <c r="AW587" s="206" t="s">
        <v>1166</v>
      </c>
      <c r="AX587" s="206" t="s">
        <v>1166</v>
      </c>
      <c r="AY587" s="206" t="s">
        <v>1166</v>
      </c>
      <c r="AZ587" s="206" t="s">
        <v>1166</v>
      </c>
      <c r="BA587" s="206" t="s">
        <v>1166</v>
      </c>
      <c r="BB587" s="206" t="s">
        <v>1166</v>
      </c>
      <c r="BC587" s="206" t="s">
        <v>1166</v>
      </c>
      <c r="BD587" s="206" t="s">
        <v>1166</v>
      </c>
      <c r="BE587" s="206" t="s">
        <v>1166</v>
      </c>
      <c r="BF587" s="206" t="s">
        <v>1166</v>
      </c>
      <c r="BG587" s="206" t="s">
        <v>1166</v>
      </c>
      <c r="BH587" s="206" t="s">
        <v>1166</v>
      </c>
      <c r="BI587" s="206" t="s">
        <v>1166</v>
      </c>
      <c r="BJ587" s="206" t="s">
        <v>1821</v>
      </c>
      <c r="BK587" s="206" t="s">
        <v>696</v>
      </c>
      <c r="BL587" s="206"/>
      <c r="BM587" s="206"/>
      <c r="BN587" s="206"/>
      <c r="BO587" s="206"/>
      <c r="BP587" s="206"/>
      <c r="BQ587" s="206"/>
      <c r="BR587" s="206"/>
      <c r="BS587" s="206"/>
      <c r="BT587" s="206"/>
      <c r="BU587" s="206"/>
      <c r="BV587" s="206"/>
      <c r="BW587" s="206"/>
      <c r="BX587" s="206"/>
      <c r="BY587" s="206"/>
      <c r="BZ587" s="206"/>
      <c r="CA587" s="206"/>
      <c r="CB587" s="206"/>
      <c r="CC587" s="206"/>
      <c r="CD587" s="203" t="s">
        <v>267</v>
      </c>
      <c r="CE587" s="206"/>
      <c r="CF587" s="206"/>
      <c r="CG587" s="206"/>
      <c r="CH587" s="206"/>
      <c r="CI587" s="206"/>
      <c r="CJ587" s="206"/>
      <c r="CK587" s="206"/>
      <c r="CL587" s="206"/>
      <c r="CM587" s="206"/>
      <c r="CN587" s="203" t="s">
        <v>3045</v>
      </c>
      <c r="CO587" s="206" t="s">
        <v>3731</v>
      </c>
      <c r="CP587" s="206" t="s">
        <v>2072</v>
      </c>
      <c r="CQ587" s="206" t="s">
        <v>3728</v>
      </c>
      <c r="CR587" s="206" t="s">
        <v>3346</v>
      </c>
      <c r="CS587" s="206"/>
      <c r="CT587" s="206"/>
      <c r="CU587" s="206"/>
      <c r="CV587" s="206"/>
      <c r="CW587" s="206"/>
      <c r="CX587" s="206"/>
      <c r="CY587" s="206"/>
      <c r="CZ587" s="206"/>
      <c r="DA587" s="206"/>
      <c r="DB587" s="206"/>
      <c r="DC587" s="206"/>
      <c r="DD587" s="206"/>
      <c r="DE587" s="206"/>
      <c r="DF587" s="206"/>
      <c r="DG587" s="206"/>
      <c r="DH587" s="203" t="s">
        <v>3045</v>
      </c>
      <c r="DI587" s="206" t="s">
        <v>1166</v>
      </c>
      <c r="DJ587" s="206" t="s">
        <v>1166</v>
      </c>
      <c r="DK587" s="206" t="s">
        <v>1166</v>
      </c>
      <c r="DL587" s="206" t="s">
        <v>1166</v>
      </c>
      <c r="DM587" s="206" t="s">
        <v>1166</v>
      </c>
      <c r="DN587" s="206" t="s">
        <v>1166</v>
      </c>
      <c r="DO587" s="206" t="s">
        <v>1166</v>
      </c>
      <c r="DP587" s="206" t="s">
        <v>1166</v>
      </c>
      <c r="DQ587" s="206" t="s">
        <v>1166</v>
      </c>
      <c r="DR587" s="206" t="s">
        <v>1166</v>
      </c>
      <c r="DS587" s="206" t="s">
        <v>1166</v>
      </c>
      <c r="DT587" s="206" t="s">
        <v>1166</v>
      </c>
      <c r="DU587" s="206" t="s">
        <v>1166</v>
      </c>
      <c r="DV587" s="206" t="s">
        <v>1166</v>
      </c>
      <c r="DW587" s="206" t="s">
        <v>1166</v>
      </c>
      <c r="DX587" s="206" t="s">
        <v>1166</v>
      </c>
      <c r="DY587" s="206" t="s">
        <v>1166</v>
      </c>
      <c r="DZ587" s="206" t="s">
        <v>1166</v>
      </c>
      <c r="EA587" s="206"/>
      <c r="EB587" s="203" t="s">
        <v>2072</v>
      </c>
      <c r="EC587" s="206" t="s">
        <v>3728</v>
      </c>
      <c r="ED587" s="206" t="s">
        <v>3346</v>
      </c>
      <c r="EE587" s="206"/>
      <c r="EF587" s="206"/>
      <c r="EG587" s="206"/>
      <c r="EH587" s="206"/>
      <c r="EI587" s="206"/>
      <c r="EJ587" s="206"/>
      <c r="EK587" s="206"/>
      <c r="EL587" s="206"/>
      <c r="EM587" s="206"/>
      <c r="EN587" s="206"/>
      <c r="EO587" s="206"/>
      <c r="EP587" s="206"/>
      <c r="EQ587" s="206"/>
      <c r="ER587" s="206"/>
      <c r="ES587" s="206"/>
      <c r="ET587" s="206"/>
      <c r="EU587" s="206"/>
      <c r="EV587" s="206" t="s">
        <v>297</v>
      </c>
      <c r="EW587" s="206"/>
      <c r="EX587" s="203" t="s">
        <v>369</v>
      </c>
      <c r="EY587" s="203" t="s">
        <v>370</v>
      </c>
    </row>
    <row r="588" spans="1:155" s="198" customFormat="1">
      <c r="A588" s="206"/>
      <c r="B588" s="206" t="s">
        <v>352</v>
      </c>
      <c r="C588" s="206" t="s">
        <v>1166</v>
      </c>
      <c r="D588" s="206" t="s">
        <v>1166</v>
      </c>
      <c r="E588" s="218">
        <v>21</v>
      </c>
      <c r="F588" s="206" t="s">
        <v>170</v>
      </c>
      <c r="G588" s="204">
        <v>2016</v>
      </c>
      <c r="H588" s="206" t="s">
        <v>1166</v>
      </c>
      <c r="I588" s="207">
        <v>0.79166666666666696</v>
      </c>
      <c r="J588" s="207" t="s">
        <v>1166</v>
      </c>
      <c r="K588" s="210" t="s">
        <v>891</v>
      </c>
      <c r="L588" s="210" t="s">
        <v>3261</v>
      </c>
      <c r="M588" s="211" t="s">
        <v>1628</v>
      </c>
      <c r="N588" s="206" t="s">
        <v>173</v>
      </c>
      <c r="O588" s="206" t="s">
        <v>1166</v>
      </c>
      <c r="P588" s="206" t="s">
        <v>1166</v>
      </c>
      <c r="Q588" s="206" t="s">
        <v>3685</v>
      </c>
      <c r="R588" s="206" t="s">
        <v>3507</v>
      </c>
      <c r="S588" s="206" t="s">
        <v>3508</v>
      </c>
      <c r="T588" s="211" t="s">
        <v>1166</v>
      </c>
      <c r="U588" s="203" t="s">
        <v>353</v>
      </c>
      <c r="V588" s="206" t="s">
        <v>354</v>
      </c>
      <c r="W588" s="206" t="s">
        <v>176</v>
      </c>
      <c r="X588" s="206" t="s">
        <v>176</v>
      </c>
      <c r="Y588" s="206" t="s">
        <v>176</v>
      </c>
      <c r="Z588" s="206" t="s">
        <v>176</v>
      </c>
      <c r="AA588" s="206" t="s">
        <v>176</v>
      </c>
      <c r="AB588" s="206" t="s">
        <v>176</v>
      </c>
      <c r="AC588" s="206" t="s">
        <v>176</v>
      </c>
      <c r="AD588" s="206" t="s">
        <v>176</v>
      </c>
      <c r="AE588" s="206" t="s">
        <v>1166</v>
      </c>
      <c r="AF588" s="206" t="s">
        <v>1166</v>
      </c>
      <c r="AG588" s="206" t="s">
        <v>1166</v>
      </c>
      <c r="AH588" s="206" t="s">
        <v>1166</v>
      </c>
      <c r="AI588" s="206" t="s">
        <v>1166</v>
      </c>
      <c r="AJ588" s="206" t="s">
        <v>1166</v>
      </c>
      <c r="AK588" s="206" t="s">
        <v>1166</v>
      </c>
      <c r="AL588" s="206" t="s">
        <v>1166</v>
      </c>
      <c r="AM588" s="206" t="s">
        <v>1166</v>
      </c>
      <c r="AN588" s="206" t="s">
        <v>1166</v>
      </c>
      <c r="AO588" s="206" t="s">
        <v>1166</v>
      </c>
      <c r="AP588" s="206" t="s">
        <v>1166</v>
      </c>
      <c r="AQ588" s="206" t="s">
        <v>1166</v>
      </c>
      <c r="AR588" s="206" t="s">
        <v>1166</v>
      </c>
      <c r="AS588" s="206" t="s">
        <v>1166</v>
      </c>
      <c r="AT588" s="206" t="s">
        <v>1166</v>
      </c>
      <c r="AU588" s="206" t="s">
        <v>1166</v>
      </c>
      <c r="AV588" s="206" t="s">
        <v>1166</v>
      </c>
      <c r="AW588" s="206" t="s">
        <v>1166</v>
      </c>
      <c r="AX588" s="206" t="s">
        <v>1166</v>
      </c>
      <c r="AY588" s="206" t="s">
        <v>1166</v>
      </c>
      <c r="AZ588" s="206" t="s">
        <v>1166</v>
      </c>
      <c r="BA588" s="206" t="s">
        <v>1166</v>
      </c>
      <c r="BB588" s="206" t="s">
        <v>1166</v>
      </c>
      <c r="BC588" s="206" t="s">
        <v>1166</v>
      </c>
      <c r="BD588" s="206" t="s">
        <v>1166</v>
      </c>
      <c r="BE588" s="206" t="s">
        <v>1166</v>
      </c>
      <c r="BF588" s="206" t="s">
        <v>1166</v>
      </c>
      <c r="BG588" s="206" t="s">
        <v>1166</v>
      </c>
      <c r="BH588" s="206" t="s">
        <v>1166</v>
      </c>
      <c r="BI588" s="206" t="s">
        <v>1166</v>
      </c>
      <c r="BJ588" s="206" t="s">
        <v>1821</v>
      </c>
      <c r="BK588" s="206"/>
      <c r="BL588" s="206"/>
      <c r="BM588" s="206"/>
      <c r="BN588" s="206"/>
      <c r="BO588" s="206"/>
      <c r="BP588" s="206"/>
      <c r="BQ588" s="206"/>
      <c r="BR588" s="206"/>
      <c r="BS588" s="206"/>
      <c r="BT588" s="206"/>
      <c r="BU588" s="206"/>
      <c r="BV588" s="206"/>
      <c r="BW588" s="206"/>
      <c r="BX588" s="206"/>
      <c r="BY588" s="206"/>
      <c r="BZ588" s="206"/>
      <c r="CA588" s="206"/>
      <c r="CB588" s="206"/>
      <c r="CC588" s="206"/>
      <c r="CD588" s="203" t="s">
        <v>2168</v>
      </c>
      <c r="CE588" s="206"/>
      <c r="CF588" s="206"/>
      <c r="CG588" s="206"/>
      <c r="CH588" s="206"/>
      <c r="CI588" s="206"/>
      <c r="CJ588" s="206"/>
      <c r="CK588" s="206"/>
      <c r="CL588" s="206"/>
      <c r="CM588" s="206"/>
      <c r="CN588" s="203" t="s">
        <v>3045</v>
      </c>
      <c r="CO588" s="206" t="s">
        <v>3731</v>
      </c>
      <c r="CP588" s="206" t="s">
        <v>2072</v>
      </c>
      <c r="CQ588" s="206" t="s">
        <v>3728</v>
      </c>
      <c r="CR588" s="206" t="s">
        <v>3346</v>
      </c>
      <c r="CS588" s="206"/>
      <c r="CT588" s="206"/>
      <c r="CU588" s="206"/>
      <c r="CV588" s="206"/>
      <c r="CW588" s="206"/>
      <c r="CX588" s="206"/>
      <c r="CY588" s="206"/>
      <c r="CZ588" s="206"/>
      <c r="DA588" s="206"/>
      <c r="DB588" s="206"/>
      <c r="DC588" s="206"/>
      <c r="DD588" s="206"/>
      <c r="DE588" s="206"/>
      <c r="DF588" s="206"/>
      <c r="DG588" s="206"/>
      <c r="DH588" s="203" t="s">
        <v>3045</v>
      </c>
      <c r="DI588" s="206" t="s">
        <v>1166</v>
      </c>
      <c r="DJ588" s="206" t="s">
        <v>1166</v>
      </c>
      <c r="DK588" s="206" t="s">
        <v>1166</v>
      </c>
      <c r="DL588" s="206" t="s">
        <v>1166</v>
      </c>
      <c r="DM588" s="206" t="s">
        <v>1166</v>
      </c>
      <c r="DN588" s="206" t="s">
        <v>1166</v>
      </c>
      <c r="DO588" s="206" t="s">
        <v>1166</v>
      </c>
      <c r="DP588" s="206" t="s">
        <v>1166</v>
      </c>
      <c r="DQ588" s="206" t="s">
        <v>1166</v>
      </c>
      <c r="DR588" s="206" t="s">
        <v>1166</v>
      </c>
      <c r="DS588" s="206" t="s">
        <v>1166</v>
      </c>
      <c r="DT588" s="206" t="s">
        <v>1166</v>
      </c>
      <c r="DU588" s="206" t="s">
        <v>1166</v>
      </c>
      <c r="DV588" s="206" t="s">
        <v>1166</v>
      </c>
      <c r="DW588" s="206" t="s">
        <v>1166</v>
      </c>
      <c r="DX588" s="206" t="s">
        <v>1166</v>
      </c>
      <c r="DY588" s="206" t="s">
        <v>1166</v>
      </c>
      <c r="DZ588" s="206" t="s">
        <v>1166</v>
      </c>
      <c r="EA588" s="206"/>
      <c r="EB588" s="203" t="s">
        <v>2072</v>
      </c>
      <c r="EC588" s="206" t="s">
        <v>3728</v>
      </c>
      <c r="ED588" s="206" t="s">
        <v>3346</v>
      </c>
      <c r="EE588" s="206"/>
      <c r="EF588" s="206"/>
      <c r="EG588" s="206"/>
      <c r="EH588" s="206"/>
      <c r="EI588" s="206"/>
      <c r="EJ588" s="206"/>
      <c r="EK588" s="206"/>
      <c r="EL588" s="206"/>
      <c r="EM588" s="206"/>
      <c r="EN588" s="206"/>
      <c r="EO588" s="206"/>
      <c r="EP588" s="206"/>
      <c r="EQ588" s="206"/>
      <c r="ER588" s="206"/>
      <c r="ES588" s="206"/>
      <c r="ET588" s="206"/>
      <c r="EU588" s="206"/>
      <c r="EV588" s="206" t="s">
        <v>297</v>
      </c>
      <c r="EW588" s="206"/>
      <c r="EX588" s="203" t="s">
        <v>355</v>
      </c>
      <c r="EY588" s="203" t="s">
        <v>1166</v>
      </c>
    </row>
    <row r="589" spans="1:155" s="198" customFormat="1">
      <c r="A589" s="206"/>
      <c r="B589" s="206" t="s">
        <v>352</v>
      </c>
      <c r="C589" s="206" t="s">
        <v>1166</v>
      </c>
      <c r="D589" s="206" t="s">
        <v>1166</v>
      </c>
      <c r="E589" s="218">
        <v>21</v>
      </c>
      <c r="F589" s="206" t="s">
        <v>170</v>
      </c>
      <c r="G589" s="204">
        <v>2016</v>
      </c>
      <c r="H589" s="206" t="s">
        <v>1166</v>
      </c>
      <c r="I589" s="207">
        <v>0.85416666666666696</v>
      </c>
      <c r="J589" s="207" t="s">
        <v>1166</v>
      </c>
      <c r="K589" s="210" t="s">
        <v>891</v>
      </c>
      <c r="L589" s="210" t="s">
        <v>3261</v>
      </c>
      <c r="M589" s="211" t="s">
        <v>1628</v>
      </c>
      <c r="N589" s="206" t="s">
        <v>173</v>
      </c>
      <c r="O589" s="206" t="s">
        <v>1166</v>
      </c>
      <c r="P589" s="206" t="s">
        <v>1166</v>
      </c>
      <c r="Q589" s="206" t="s">
        <v>3685</v>
      </c>
      <c r="R589" s="206" t="s">
        <v>3507</v>
      </c>
      <c r="S589" s="206" t="s">
        <v>3508</v>
      </c>
      <c r="T589" s="211" t="s">
        <v>1166</v>
      </c>
      <c r="U589" s="203" t="s">
        <v>353</v>
      </c>
      <c r="V589" s="206" t="s">
        <v>354</v>
      </c>
      <c r="W589" s="206" t="s">
        <v>176</v>
      </c>
      <c r="X589" s="206" t="s">
        <v>176</v>
      </c>
      <c r="Y589" s="206" t="s">
        <v>176</v>
      </c>
      <c r="Z589" s="206" t="s">
        <v>176</v>
      </c>
      <c r="AA589" s="206" t="s">
        <v>176</v>
      </c>
      <c r="AB589" s="206" t="s">
        <v>176</v>
      </c>
      <c r="AC589" s="206" t="s">
        <v>176</v>
      </c>
      <c r="AD589" s="206" t="s">
        <v>176</v>
      </c>
      <c r="AE589" s="206" t="s">
        <v>1166</v>
      </c>
      <c r="AF589" s="206" t="s">
        <v>1166</v>
      </c>
      <c r="AG589" s="206" t="s">
        <v>1166</v>
      </c>
      <c r="AH589" s="206" t="s">
        <v>1166</v>
      </c>
      <c r="AI589" s="206" t="s">
        <v>1166</v>
      </c>
      <c r="AJ589" s="206" t="s">
        <v>1166</v>
      </c>
      <c r="AK589" s="206" t="s">
        <v>1166</v>
      </c>
      <c r="AL589" s="206" t="s">
        <v>1166</v>
      </c>
      <c r="AM589" s="206" t="s">
        <v>1166</v>
      </c>
      <c r="AN589" s="206" t="s">
        <v>1166</v>
      </c>
      <c r="AO589" s="206" t="s">
        <v>1166</v>
      </c>
      <c r="AP589" s="206" t="s">
        <v>1166</v>
      </c>
      <c r="AQ589" s="206" t="s">
        <v>1166</v>
      </c>
      <c r="AR589" s="206" t="s">
        <v>1166</v>
      </c>
      <c r="AS589" s="206" t="s">
        <v>1166</v>
      </c>
      <c r="AT589" s="206" t="s">
        <v>1166</v>
      </c>
      <c r="AU589" s="206" t="s">
        <v>1166</v>
      </c>
      <c r="AV589" s="206" t="s">
        <v>1166</v>
      </c>
      <c r="AW589" s="206" t="s">
        <v>1166</v>
      </c>
      <c r="AX589" s="206" t="s">
        <v>1166</v>
      </c>
      <c r="AY589" s="206" t="s">
        <v>1166</v>
      </c>
      <c r="AZ589" s="206" t="s">
        <v>1166</v>
      </c>
      <c r="BA589" s="206" t="s">
        <v>1166</v>
      </c>
      <c r="BB589" s="206" t="s">
        <v>1166</v>
      </c>
      <c r="BC589" s="206" t="s">
        <v>1166</v>
      </c>
      <c r="BD589" s="206" t="s">
        <v>1166</v>
      </c>
      <c r="BE589" s="206" t="s">
        <v>1166</v>
      </c>
      <c r="BF589" s="206" t="s">
        <v>1166</v>
      </c>
      <c r="BG589" s="206" t="s">
        <v>1166</v>
      </c>
      <c r="BH589" s="206" t="s">
        <v>1166</v>
      </c>
      <c r="BI589" s="206" t="s">
        <v>1166</v>
      </c>
      <c r="BJ589" s="206" t="s">
        <v>1821</v>
      </c>
      <c r="BK589" s="206"/>
      <c r="BL589" s="206"/>
      <c r="BM589" s="206"/>
      <c r="BN589" s="206"/>
      <c r="BO589" s="206"/>
      <c r="BP589" s="206"/>
      <c r="BQ589" s="206"/>
      <c r="BR589" s="206"/>
      <c r="BS589" s="206"/>
      <c r="BT589" s="206"/>
      <c r="BU589" s="206"/>
      <c r="BV589" s="206"/>
      <c r="BW589" s="206"/>
      <c r="BX589" s="206"/>
      <c r="BY589" s="206"/>
      <c r="BZ589" s="206"/>
      <c r="CA589" s="206"/>
      <c r="CB589" s="206"/>
      <c r="CC589" s="206"/>
      <c r="CD589" s="203" t="s">
        <v>2168</v>
      </c>
      <c r="CE589" s="206"/>
      <c r="CF589" s="206"/>
      <c r="CG589" s="206"/>
      <c r="CH589" s="206"/>
      <c r="CI589" s="206"/>
      <c r="CJ589" s="206"/>
      <c r="CK589" s="206"/>
      <c r="CL589" s="206"/>
      <c r="CM589" s="206"/>
      <c r="CN589" s="203" t="s">
        <v>3045</v>
      </c>
      <c r="CO589" s="206" t="s">
        <v>3731</v>
      </c>
      <c r="CP589" s="206" t="s">
        <v>2072</v>
      </c>
      <c r="CQ589" s="206" t="s">
        <v>3728</v>
      </c>
      <c r="CR589" s="206" t="s">
        <v>3346</v>
      </c>
      <c r="CS589" s="206"/>
      <c r="CT589" s="206"/>
      <c r="CU589" s="206"/>
      <c r="CV589" s="206"/>
      <c r="CW589" s="206"/>
      <c r="CX589" s="206"/>
      <c r="CY589" s="206"/>
      <c r="CZ589" s="206"/>
      <c r="DA589" s="206"/>
      <c r="DB589" s="206"/>
      <c r="DC589" s="206"/>
      <c r="DD589" s="206"/>
      <c r="DE589" s="206"/>
      <c r="DF589" s="206"/>
      <c r="DG589" s="206"/>
      <c r="DH589" s="203" t="s">
        <v>3045</v>
      </c>
      <c r="DI589" s="206" t="s">
        <v>1166</v>
      </c>
      <c r="DJ589" s="206" t="s">
        <v>1166</v>
      </c>
      <c r="DK589" s="206" t="s">
        <v>1166</v>
      </c>
      <c r="DL589" s="206" t="s">
        <v>1166</v>
      </c>
      <c r="DM589" s="206" t="s">
        <v>1166</v>
      </c>
      <c r="DN589" s="206" t="s">
        <v>1166</v>
      </c>
      <c r="DO589" s="206" t="s">
        <v>1166</v>
      </c>
      <c r="DP589" s="206" t="s">
        <v>1166</v>
      </c>
      <c r="DQ589" s="206" t="s">
        <v>1166</v>
      </c>
      <c r="DR589" s="206" t="s">
        <v>1166</v>
      </c>
      <c r="DS589" s="206" t="s">
        <v>1166</v>
      </c>
      <c r="DT589" s="206" t="s">
        <v>1166</v>
      </c>
      <c r="DU589" s="206" t="s">
        <v>1166</v>
      </c>
      <c r="DV589" s="206" t="s">
        <v>1166</v>
      </c>
      <c r="DW589" s="206" t="s">
        <v>1166</v>
      </c>
      <c r="DX589" s="206" t="s">
        <v>1166</v>
      </c>
      <c r="DY589" s="206" t="s">
        <v>1166</v>
      </c>
      <c r="DZ589" s="206" t="s">
        <v>1166</v>
      </c>
      <c r="EA589" s="206"/>
      <c r="EB589" s="203" t="s">
        <v>2072</v>
      </c>
      <c r="EC589" s="206" t="s">
        <v>3728</v>
      </c>
      <c r="ED589" s="206" t="s">
        <v>3346</v>
      </c>
      <c r="EE589" s="206"/>
      <c r="EF589" s="206"/>
      <c r="EG589" s="206"/>
      <c r="EH589" s="206"/>
      <c r="EI589" s="206"/>
      <c r="EJ589" s="206"/>
      <c r="EK589" s="206"/>
      <c r="EL589" s="206"/>
      <c r="EM589" s="206"/>
      <c r="EN589" s="206"/>
      <c r="EO589" s="206"/>
      <c r="EP589" s="206"/>
      <c r="EQ589" s="206"/>
      <c r="ER589" s="206"/>
      <c r="ES589" s="206"/>
      <c r="ET589" s="206"/>
      <c r="EU589" s="206"/>
      <c r="EV589" s="206" t="s">
        <v>297</v>
      </c>
      <c r="EW589" s="206"/>
      <c r="EX589" s="203" t="s">
        <v>355</v>
      </c>
      <c r="EY589" s="203" t="s">
        <v>1166</v>
      </c>
    </row>
    <row r="590" spans="1:155" s="198" customFormat="1">
      <c r="A590" s="206"/>
      <c r="B590" s="206" t="s">
        <v>352</v>
      </c>
      <c r="C590" s="206" t="s">
        <v>1166</v>
      </c>
      <c r="D590" s="206" t="s">
        <v>1166</v>
      </c>
      <c r="E590" s="218">
        <v>21</v>
      </c>
      <c r="F590" s="206" t="s">
        <v>170</v>
      </c>
      <c r="G590" s="204">
        <v>2016</v>
      </c>
      <c r="H590" s="206" t="s">
        <v>1166</v>
      </c>
      <c r="I590" s="207">
        <v>0.89583333333333304</v>
      </c>
      <c r="J590" s="207" t="s">
        <v>1166</v>
      </c>
      <c r="K590" s="210" t="s">
        <v>891</v>
      </c>
      <c r="L590" s="210" t="s">
        <v>3261</v>
      </c>
      <c r="M590" s="211" t="s">
        <v>1628</v>
      </c>
      <c r="N590" s="206" t="s">
        <v>173</v>
      </c>
      <c r="O590" s="206" t="s">
        <v>1166</v>
      </c>
      <c r="P590" s="206" t="s">
        <v>1166</v>
      </c>
      <c r="Q590" s="206" t="s">
        <v>3685</v>
      </c>
      <c r="R590" s="206" t="s">
        <v>3507</v>
      </c>
      <c r="S590" s="206" t="s">
        <v>3508</v>
      </c>
      <c r="T590" s="211" t="s">
        <v>1166</v>
      </c>
      <c r="U590" s="203" t="s">
        <v>353</v>
      </c>
      <c r="V590" s="206" t="s">
        <v>354</v>
      </c>
      <c r="W590" s="206" t="s">
        <v>176</v>
      </c>
      <c r="X590" s="206" t="s">
        <v>176</v>
      </c>
      <c r="Y590" s="206" t="s">
        <v>176</v>
      </c>
      <c r="Z590" s="206" t="s">
        <v>176</v>
      </c>
      <c r="AA590" s="206" t="s">
        <v>176</v>
      </c>
      <c r="AB590" s="206" t="s">
        <v>176</v>
      </c>
      <c r="AC590" s="206" t="s">
        <v>176</v>
      </c>
      <c r="AD590" s="206" t="s">
        <v>176</v>
      </c>
      <c r="AE590" s="206" t="s">
        <v>1166</v>
      </c>
      <c r="AF590" s="206" t="s">
        <v>1166</v>
      </c>
      <c r="AG590" s="206" t="s">
        <v>1166</v>
      </c>
      <c r="AH590" s="206" t="s">
        <v>1166</v>
      </c>
      <c r="AI590" s="206" t="s">
        <v>1166</v>
      </c>
      <c r="AJ590" s="206" t="s">
        <v>1166</v>
      </c>
      <c r="AK590" s="206" t="s">
        <v>1166</v>
      </c>
      <c r="AL590" s="206" t="s">
        <v>1166</v>
      </c>
      <c r="AM590" s="206" t="s">
        <v>1166</v>
      </c>
      <c r="AN590" s="206" t="s">
        <v>1166</v>
      </c>
      <c r="AO590" s="206" t="s">
        <v>1166</v>
      </c>
      <c r="AP590" s="206" t="s">
        <v>1166</v>
      </c>
      <c r="AQ590" s="206" t="s">
        <v>1166</v>
      </c>
      <c r="AR590" s="206" t="s">
        <v>1166</v>
      </c>
      <c r="AS590" s="206" t="s">
        <v>1166</v>
      </c>
      <c r="AT590" s="206" t="s">
        <v>1166</v>
      </c>
      <c r="AU590" s="206" t="s">
        <v>1166</v>
      </c>
      <c r="AV590" s="206" t="s">
        <v>1166</v>
      </c>
      <c r="AW590" s="206" t="s">
        <v>1166</v>
      </c>
      <c r="AX590" s="206" t="s">
        <v>1166</v>
      </c>
      <c r="AY590" s="206" t="s">
        <v>1166</v>
      </c>
      <c r="AZ590" s="206" t="s">
        <v>1166</v>
      </c>
      <c r="BA590" s="206" t="s">
        <v>1166</v>
      </c>
      <c r="BB590" s="206" t="s">
        <v>1166</v>
      </c>
      <c r="BC590" s="206" t="s">
        <v>1166</v>
      </c>
      <c r="BD590" s="206" t="s">
        <v>1166</v>
      </c>
      <c r="BE590" s="206" t="s">
        <v>1166</v>
      </c>
      <c r="BF590" s="206" t="s">
        <v>1166</v>
      </c>
      <c r="BG590" s="206" t="s">
        <v>1166</v>
      </c>
      <c r="BH590" s="206" t="s">
        <v>1166</v>
      </c>
      <c r="BI590" s="206" t="s">
        <v>1166</v>
      </c>
      <c r="BJ590" s="206" t="s">
        <v>1821</v>
      </c>
      <c r="BK590" s="206"/>
      <c r="BL590" s="206"/>
      <c r="BM590" s="206"/>
      <c r="BN590" s="206"/>
      <c r="BO590" s="206"/>
      <c r="BP590" s="206"/>
      <c r="BQ590" s="206"/>
      <c r="BR590" s="206"/>
      <c r="BS590" s="206"/>
      <c r="BT590" s="206"/>
      <c r="BU590" s="206"/>
      <c r="BV590" s="206"/>
      <c r="BW590" s="206"/>
      <c r="BX590" s="206"/>
      <c r="BY590" s="206"/>
      <c r="BZ590" s="206"/>
      <c r="CA590" s="206"/>
      <c r="CB590" s="206"/>
      <c r="CC590" s="206"/>
      <c r="CD590" s="203" t="s">
        <v>2168</v>
      </c>
      <c r="CE590" s="206"/>
      <c r="CF590" s="206"/>
      <c r="CG590" s="206"/>
      <c r="CH590" s="206"/>
      <c r="CI590" s="206"/>
      <c r="CJ590" s="206"/>
      <c r="CK590" s="206"/>
      <c r="CL590" s="206"/>
      <c r="CM590" s="206"/>
      <c r="CN590" s="203" t="s">
        <v>3045</v>
      </c>
      <c r="CO590" s="206" t="s">
        <v>3731</v>
      </c>
      <c r="CP590" s="206" t="s">
        <v>2072</v>
      </c>
      <c r="CQ590" s="206" t="s">
        <v>3728</v>
      </c>
      <c r="CR590" s="206" t="s">
        <v>3346</v>
      </c>
      <c r="CS590" s="206"/>
      <c r="CT590" s="206"/>
      <c r="CU590" s="206"/>
      <c r="CV590" s="206"/>
      <c r="CW590" s="206"/>
      <c r="CX590" s="206"/>
      <c r="CY590" s="206"/>
      <c r="CZ590" s="206"/>
      <c r="DA590" s="206"/>
      <c r="DB590" s="206"/>
      <c r="DC590" s="206"/>
      <c r="DD590" s="206"/>
      <c r="DE590" s="206"/>
      <c r="DF590" s="206"/>
      <c r="DG590" s="206"/>
      <c r="DH590" s="203" t="s">
        <v>3045</v>
      </c>
      <c r="DI590" s="206" t="s">
        <v>1166</v>
      </c>
      <c r="DJ590" s="206" t="s">
        <v>1166</v>
      </c>
      <c r="DK590" s="206" t="s">
        <v>1166</v>
      </c>
      <c r="DL590" s="206" t="s">
        <v>1166</v>
      </c>
      <c r="DM590" s="206" t="s">
        <v>1166</v>
      </c>
      <c r="DN590" s="206" t="s">
        <v>1166</v>
      </c>
      <c r="DO590" s="206" t="s">
        <v>1166</v>
      </c>
      <c r="DP590" s="206" t="s">
        <v>1166</v>
      </c>
      <c r="DQ590" s="206" t="s">
        <v>1166</v>
      </c>
      <c r="DR590" s="206" t="s">
        <v>1166</v>
      </c>
      <c r="DS590" s="206" t="s">
        <v>1166</v>
      </c>
      <c r="DT590" s="206" t="s">
        <v>1166</v>
      </c>
      <c r="DU590" s="206" t="s">
        <v>1166</v>
      </c>
      <c r="DV590" s="206" t="s">
        <v>1166</v>
      </c>
      <c r="DW590" s="206" t="s">
        <v>1166</v>
      </c>
      <c r="DX590" s="206" t="s">
        <v>1166</v>
      </c>
      <c r="DY590" s="206" t="s">
        <v>1166</v>
      </c>
      <c r="DZ590" s="206" t="s">
        <v>1166</v>
      </c>
      <c r="EA590" s="206"/>
      <c r="EB590" s="203" t="s">
        <v>2072</v>
      </c>
      <c r="EC590" s="206" t="s">
        <v>3728</v>
      </c>
      <c r="ED590" s="206" t="s">
        <v>3346</v>
      </c>
      <c r="EE590" s="206"/>
      <c r="EF590" s="206"/>
      <c r="EG590" s="206"/>
      <c r="EH590" s="206"/>
      <c r="EI590" s="206"/>
      <c r="EJ590" s="206"/>
      <c r="EK590" s="206"/>
      <c r="EL590" s="206"/>
      <c r="EM590" s="206"/>
      <c r="EN590" s="206"/>
      <c r="EO590" s="206"/>
      <c r="EP590" s="206"/>
      <c r="EQ590" s="206"/>
      <c r="ER590" s="206"/>
      <c r="ES590" s="206"/>
      <c r="ET590" s="206"/>
      <c r="EU590" s="206"/>
      <c r="EV590" s="206" t="s">
        <v>297</v>
      </c>
      <c r="EW590" s="206"/>
      <c r="EX590" s="203" t="s">
        <v>355</v>
      </c>
      <c r="EY590" s="203" t="s">
        <v>1166</v>
      </c>
    </row>
    <row r="591" spans="1:155" s="198" customFormat="1">
      <c r="A591" s="206"/>
      <c r="B591" s="206" t="s">
        <v>356</v>
      </c>
      <c r="C591" s="206" t="s">
        <v>1166</v>
      </c>
      <c r="D591" s="206" t="s">
        <v>1166</v>
      </c>
      <c r="E591" s="218">
        <v>21</v>
      </c>
      <c r="F591" s="206" t="s">
        <v>170</v>
      </c>
      <c r="G591" s="204">
        <v>2016</v>
      </c>
      <c r="H591" s="206" t="s">
        <v>1166</v>
      </c>
      <c r="I591" s="207">
        <v>0.83333333333333304</v>
      </c>
      <c r="J591" s="207" t="s">
        <v>1166</v>
      </c>
      <c r="K591" s="210" t="s">
        <v>891</v>
      </c>
      <c r="L591" s="210" t="s">
        <v>1036</v>
      </c>
      <c r="M591" s="211" t="s">
        <v>1628</v>
      </c>
      <c r="N591" s="206" t="s">
        <v>173</v>
      </c>
      <c r="O591" s="206" t="s">
        <v>1166</v>
      </c>
      <c r="P591" s="206" t="s">
        <v>1166</v>
      </c>
      <c r="Q591" s="206" t="s">
        <v>3685</v>
      </c>
      <c r="R591" s="206" t="s">
        <v>3507</v>
      </c>
      <c r="S591" s="206" t="s">
        <v>3508</v>
      </c>
      <c r="T591" s="211" t="s">
        <v>1166</v>
      </c>
      <c r="U591" s="203" t="s">
        <v>358</v>
      </c>
      <c r="V591" s="206" t="s">
        <v>359</v>
      </c>
      <c r="W591" s="206" t="s">
        <v>176</v>
      </c>
      <c r="X591" s="206" t="s">
        <v>176</v>
      </c>
      <c r="Y591" s="206" t="s">
        <v>176</v>
      </c>
      <c r="Z591" s="206" t="s">
        <v>176</v>
      </c>
      <c r="AA591" s="206" t="s">
        <v>176</v>
      </c>
      <c r="AB591" s="206" t="s">
        <v>176</v>
      </c>
      <c r="AC591" s="206" t="s">
        <v>176</v>
      </c>
      <c r="AD591" s="206" t="s">
        <v>176</v>
      </c>
      <c r="AE591" s="206" t="s">
        <v>1166</v>
      </c>
      <c r="AF591" s="206" t="s">
        <v>1166</v>
      </c>
      <c r="AG591" s="206" t="s">
        <v>1166</v>
      </c>
      <c r="AH591" s="206" t="s">
        <v>1166</v>
      </c>
      <c r="AI591" s="206" t="s">
        <v>1166</v>
      </c>
      <c r="AJ591" s="206" t="s">
        <v>1166</v>
      </c>
      <c r="AK591" s="206" t="s">
        <v>1166</v>
      </c>
      <c r="AL591" s="206" t="s">
        <v>1166</v>
      </c>
      <c r="AM591" s="206" t="s">
        <v>1166</v>
      </c>
      <c r="AN591" s="206" t="s">
        <v>1166</v>
      </c>
      <c r="AO591" s="206" t="s">
        <v>1166</v>
      </c>
      <c r="AP591" s="206" t="s">
        <v>1166</v>
      </c>
      <c r="AQ591" s="206" t="s">
        <v>1166</v>
      </c>
      <c r="AR591" s="206" t="s">
        <v>1166</v>
      </c>
      <c r="AS591" s="206" t="s">
        <v>1166</v>
      </c>
      <c r="AT591" s="206" t="s">
        <v>1166</v>
      </c>
      <c r="AU591" s="206" t="s">
        <v>1166</v>
      </c>
      <c r="AV591" s="206" t="s">
        <v>1166</v>
      </c>
      <c r="AW591" s="206" t="s">
        <v>1166</v>
      </c>
      <c r="AX591" s="206" t="s">
        <v>1166</v>
      </c>
      <c r="AY591" s="206" t="s">
        <v>1166</v>
      </c>
      <c r="AZ591" s="206" t="s">
        <v>1166</v>
      </c>
      <c r="BA591" s="206" t="s">
        <v>1166</v>
      </c>
      <c r="BB591" s="206" t="s">
        <v>1166</v>
      </c>
      <c r="BC591" s="206" t="s">
        <v>1166</v>
      </c>
      <c r="BD591" s="206" t="s">
        <v>1166</v>
      </c>
      <c r="BE591" s="206" t="s">
        <v>1166</v>
      </c>
      <c r="BF591" s="206" t="s">
        <v>1166</v>
      </c>
      <c r="BG591" s="206" t="s">
        <v>1166</v>
      </c>
      <c r="BH591" s="206" t="s">
        <v>1166</v>
      </c>
      <c r="BI591" s="206" t="s">
        <v>1166</v>
      </c>
      <c r="BJ591" s="206" t="s">
        <v>360</v>
      </c>
      <c r="BK591" s="206"/>
      <c r="BL591" s="206"/>
      <c r="BM591" s="206"/>
      <c r="BN591" s="206"/>
      <c r="BO591" s="206"/>
      <c r="BP591" s="206"/>
      <c r="BQ591" s="206"/>
      <c r="BR591" s="206"/>
      <c r="BS591" s="206"/>
      <c r="BT591" s="206"/>
      <c r="BU591" s="206"/>
      <c r="BV591" s="206"/>
      <c r="BW591" s="206"/>
      <c r="BX591" s="206"/>
      <c r="BY591" s="206"/>
      <c r="BZ591" s="206"/>
      <c r="CA591" s="206"/>
      <c r="CB591" s="206"/>
      <c r="CC591" s="206"/>
      <c r="CD591" s="203" t="s">
        <v>925</v>
      </c>
      <c r="CE591" s="206"/>
      <c r="CF591" s="206"/>
      <c r="CG591" s="206"/>
      <c r="CH591" s="206"/>
      <c r="CI591" s="206"/>
      <c r="CJ591" s="206"/>
      <c r="CK591" s="206"/>
      <c r="CL591" s="206"/>
      <c r="CM591" s="206"/>
      <c r="CN591" s="203" t="s">
        <v>3045</v>
      </c>
      <c r="CO591" s="206" t="s">
        <v>3731</v>
      </c>
      <c r="CP591" s="206" t="s">
        <v>2072</v>
      </c>
      <c r="CQ591" s="206" t="s">
        <v>3728</v>
      </c>
      <c r="CR591" s="206" t="s">
        <v>3346</v>
      </c>
      <c r="CS591" s="206"/>
      <c r="CT591" s="206"/>
      <c r="CU591" s="206"/>
      <c r="CV591" s="206"/>
      <c r="CW591" s="206"/>
      <c r="CX591" s="206"/>
      <c r="CY591" s="206"/>
      <c r="CZ591" s="206"/>
      <c r="DA591" s="206"/>
      <c r="DB591" s="206"/>
      <c r="DC591" s="206"/>
      <c r="DD591" s="206"/>
      <c r="DE591" s="206"/>
      <c r="DF591" s="206"/>
      <c r="DG591" s="206"/>
      <c r="DH591" s="203" t="s">
        <v>3045</v>
      </c>
      <c r="DI591" s="206" t="s">
        <v>1166</v>
      </c>
      <c r="DJ591" s="206" t="s">
        <v>1166</v>
      </c>
      <c r="DK591" s="206" t="s">
        <v>1166</v>
      </c>
      <c r="DL591" s="206" t="s">
        <v>1166</v>
      </c>
      <c r="DM591" s="206" t="s">
        <v>1166</v>
      </c>
      <c r="DN591" s="206" t="s">
        <v>1166</v>
      </c>
      <c r="DO591" s="206" t="s">
        <v>1166</v>
      </c>
      <c r="DP591" s="206" t="s">
        <v>1166</v>
      </c>
      <c r="DQ591" s="206" t="s">
        <v>1166</v>
      </c>
      <c r="DR591" s="206" t="s">
        <v>1166</v>
      </c>
      <c r="DS591" s="206" t="s">
        <v>1166</v>
      </c>
      <c r="DT591" s="206" t="s">
        <v>1166</v>
      </c>
      <c r="DU591" s="206" t="s">
        <v>1166</v>
      </c>
      <c r="DV591" s="206" t="s">
        <v>1166</v>
      </c>
      <c r="DW591" s="206" t="s">
        <v>1166</v>
      </c>
      <c r="DX591" s="206" t="s">
        <v>1166</v>
      </c>
      <c r="DY591" s="206" t="s">
        <v>1166</v>
      </c>
      <c r="DZ591" s="206" t="s">
        <v>1166</v>
      </c>
      <c r="EA591" s="206"/>
      <c r="EB591" s="203" t="s">
        <v>2072</v>
      </c>
      <c r="EC591" s="206" t="s">
        <v>3728</v>
      </c>
      <c r="ED591" s="206" t="s">
        <v>3346</v>
      </c>
      <c r="EE591" s="206"/>
      <c r="EF591" s="206"/>
      <c r="EG591" s="206"/>
      <c r="EH591" s="206"/>
      <c r="EI591" s="206"/>
      <c r="EJ591" s="206"/>
      <c r="EK591" s="206"/>
      <c r="EL591" s="206"/>
      <c r="EM591" s="206"/>
      <c r="EN591" s="206"/>
      <c r="EO591" s="206"/>
      <c r="EP591" s="206"/>
      <c r="EQ591" s="206"/>
      <c r="ER591" s="206"/>
      <c r="ES591" s="206"/>
      <c r="ET591" s="206"/>
      <c r="EU591" s="206"/>
      <c r="EV591" s="206" t="s">
        <v>297</v>
      </c>
      <c r="EW591" s="206"/>
      <c r="EX591" s="203" t="s">
        <v>361</v>
      </c>
      <c r="EY591" s="203" t="s">
        <v>362</v>
      </c>
    </row>
    <row r="592" spans="1:155" s="198" customFormat="1">
      <c r="A592" s="206"/>
      <c r="B592" s="206" t="s">
        <v>371</v>
      </c>
      <c r="C592" s="206" t="s">
        <v>1166</v>
      </c>
      <c r="D592" s="206" t="s">
        <v>1166</v>
      </c>
      <c r="E592" s="218">
        <v>22</v>
      </c>
      <c r="F592" s="206" t="s">
        <v>170</v>
      </c>
      <c r="G592" s="204">
        <v>2016</v>
      </c>
      <c r="H592" s="206" t="s">
        <v>1166</v>
      </c>
      <c r="I592" s="207">
        <v>0.70833333333333304</v>
      </c>
      <c r="J592" s="207" t="s">
        <v>1166</v>
      </c>
      <c r="K592" s="210" t="s">
        <v>891</v>
      </c>
      <c r="L592" s="210" t="s">
        <v>1312</v>
      </c>
      <c r="M592" s="211" t="s">
        <v>1628</v>
      </c>
      <c r="N592" s="206" t="s">
        <v>173</v>
      </c>
      <c r="O592" s="206" t="s">
        <v>1166</v>
      </c>
      <c r="P592" s="206" t="s">
        <v>1166</v>
      </c>
      <c r="Q592" s="206" t="s">
        <v>3685</v>
      </c>
      <c r="R592" s="206" t="s">
        <v>3507</v>
      </c>
      <c r="S592" s="206" t="s">
        <v>3508</v>
      </c>
      <c r="T592" s="211" t="s">
        <v>1166</v>
      </c>
      <c r="U592" s="203" t="s">
        <v>372</v>
      </c>
      <c r="V592" s="206" t="s">
        <v>373</v>
      </c>
      <c r="W592" s="206" t="s">
        <v>3735</v>
      </c>
      <c r="X592" s="206" t="s">
        <v>3736</v>
      </c>
      <c r="Y592" s="206" t="s">
        <v>3737</v>
      </c>
      <c r="Z592" s="206" t="s">
        <v>176</v>
      </c>
      <c r="AA592" s="206" t="s">
        <v>176</v>
      </c>
      <c r="AB592" s="206" t="s">
        <v>176</v>
      </c>
      <c r="AC592" s="206" t="s">
        <v>176</v>
      </c>
      <c r="AD592" s="206" t="s">
        <v>176</v>
      </c>
      <c r="AE592" s="206" t="s">
        <v>1166</v>
      </c>
      <c r="AF592" s="206" t="s">
        <v>1166</v>
      </c>
      <c r="AG592" s="206" t="s">
        <v>1166</v>
      </c>
      <c r="AH592" s="206" t="s">
        <v>1166</v>
      </c>
      <c r="AI592" s="206" t="s">
        <v>1166</v>
      </c>
      <c r="AJ592" s="206" t="s">
        <v>1166</v>
      </c>
      <c r="AK592" s="206" t="s">
        <v>1166</v>
      </c>
      <c r="AL592" s="206" t="s">
        <v>1166</v>
      </c>
      <c r="AM592" s="206" t="s">
        <v>1166</v>
      </c>
      <c r="AN592" s="206" t="s">
        <v>1166</v>
      </c>
      <c r="AO592" s="206" t="s">
        <v>1166</v>
      </c>
      <c r="AP592" s="206" t="s">
        <v>1166</v>
      </c>
      <c r="AQ592" s="206" t="s">
        <v>1166</v>
      </c>
      <c r="AR592" s="206" t="s">
        <v>1166</v>
      </c>
      <c r="AS592" s="206" t="s">
        <v>1166</v>
      </c>
      <c r="AT592" s="206" t="s">
        <v>1166</v>
      </c>
      <c r="AU592" s="206" t="s">
        <v>1166</v>
      </c>
      <c r="AV592" s="206" t="s">
        <v>1166</v>
      </c>
      <c r="AW592" s="206" t="s">
        <v>1166</v>
      </c>
      <c r="AX592" s="206" t="s">
        <v>1166</v>
      </c>
      <c r="AY592" s="206" t="s">
        <v>1166</v>
      </c>
      <c r="AZ592" s="206" t="s">
        <v>1166</v>
      </c>
      <c r="BA592" s="206" t="s">
        <v>1166</v>
      </c>
      <c r="BB592" s="206" t="s">
        <v>1166</v>
      </c>
      <c r="BC592" s="206" t="s">
        <v>1166</v>
      </c>
      <c r="BD592" s="206" t="s">
        <v>1166</v>
      </c>
      <c r="BE592" s="206" t="s">
        <v>1166</v>
      </c>
      <c r="BF592" s="206" t="s">
        <v>1166</v>
      </c>
      <c r="BG592" s="206" t="s">
        <v>1166</v>
      </c>
      <c r="BH592" s="206" t="s">
        <v>1166</v>
      </c>
      <c r="BI592" s="206" t="s">
        <v>1166</v>
      </c>
      <c r="BJ592" s="206" t="s">
        <v>1821</v>
      </c>
      <c r="BK592" s="206" t="s">
        <v>314</v>
      </c>
      <c r="BL592" s="206"/>
      <c r="BM592" s="206"/>
      <c r="BN592" s="206"/>
      <c r="BO592" s="206"/>
      <c r="BP592" s="206"/>
      <c r="BQ592" s="206"/>
      <c r="BR592" s="206"/>
      <c r="BS592" s="206"/>
      <c r="BT592" s="206"/>
      <c r="BU592" s="206"/>
      <c r="BV592" s="206"/>
      <c r="BW592" s="206"/>
      <c r="BX592" s="206"/>
      <c r="BY592" s="206"/>
      <c r="BZ592" s="206"/>
      <c r="CA592" s="206"/>
      <c r="CB592" s="206"/>
      <c r="CC592" s="206"/>
      <c r="CD592" s="203" t="s">
        <v>267</v>
      </c>
      <c r="CE592" s="206"/>
      <c r="CF592" s="206"/>
      <c r="CG592" s="206"/>
      <c r="CH592" s="206"/>
      <c r="CI592" s="206"/>
      <c r="CJ592" s="206"/>
      <c r="CK592" s="206"/>
      <c r="CL592" s="206"/>
      <c r="CM592" s="206"/>
      <c r="CN592" s="203" t="s">
        <v>3045</v>
      </c>
      <c r="CO592" s="206" t="s">
        <v>3731</v>
      </c>
      <c r="CP592" s="206" t="s">
        <v>2072</v>
      </c>
      <c r="CQ592" s="206" t="s">
        <v>3728</v>
      </c>
      <c r="CR592" s="206" t="s">
        <v>3346</v>
      </c>
      <c r="CS592" s="206"/>
      <c r="CT592" s="206"/>
      <c r="CU592" s="206"/>
      <c r="CV592" s="206"/>
      <c r="CW592" s="206"/>
      <c r="CX592" s="206"/>
      <c r="CY592" s="206"/>
      <c r="CZ592" s="206"/>
      <c r="DA592" s="206"/>
      <c r="DB592" s="206"/>
      <c r="DC592" s="206"/>
      <c r="DD592" s="206"/>
      <c r="DE592" s="206"/>
      <c r="DF592" s="206"/>
      <c r="DG592" s="206"/>
      <c r="DH592" s="203" t="s">
        <v>3045</v>
      </c>
      <c r="DI592" s="206" t="s">
        <v>1166</v>
      </c>
      <c r="DJ592" s="206" t="s">
        <v>1166</v>
      </c>
      <c r="DK592" s="206" t="s">
        <v>1166</v>
      </c>
      <c r="DL592" s="206" t="s">
        <v>1166</v>
      </c>
      <c r="DM592" s="206" t="s">
        <v>1166</v>
      </c>
      <c r="DN592" s="206" t="s">
        <v>1166</v>
      </c>
      <c r="DO592" s="206" t="s">
        <v>1166</v>
      </c>
      <c r="DP592" s="206" t="s">
        <v>1166</v>
      </c>
      <c r="DQ592" s="206" t="s">
        <v>1166</v>
      </c>
      <c r="DR592" s="206" t="s">
        <v>1166</v>
      </c>
      <c r="DS592" s="206" t="s">
        <v>1166</v>
      </c>
      <c r="DT592" s="206" t="s">
        <v>1166</v>
      </c>
      <c r="DU592" s="206" t="s">
        <v>1166</v>
      </c>
      <c r="DV592" s="206" t="s">
        <v>1166</v>
      </c>
      <c r="DW592" s="206" t="s">
        <v>1166</v>
      </c>
      <c r="DX592" s="206" t="s">
        <v>1166</v>
      </c>
      <c r="DY592" s="206" t="s">
        <v>1166</v>
      </c>
      <c r="DZ592" s="206" t="s">
        <v>1166</v>
      </c>
      <c r="EA592" s="206"/>
      <c r="EB592" s="203" t="s">
        <v>2072</v>
      </c>
      <c r="EC592" s="206" t="s">
        <v>3728</v>
      </c>
      <c r="ED592" s="206" t="s">
        <v>3346</v>
      </c>
      <c r="EE592" s="206"/>
      <c r="EF592" s="206"/>
      <c r="EG592" s="206"/>
      <c r="EH592" s="206"/>
      <c r="EI592" s="206"/>
      <c r="EJ592" s="206"/>
      <c r="EK592" s="206"/>
      <c r="EL592" s="206"/>
      <c r="EM592" s="206"/>
      <c r="EN592" s="206"/>
      <c r="EO592" s="206"/>
      <c r="EP592" s="206"/>
      <c r="EQ592" s="206"/>
      <c r="ER592" s="206"/>
      <c r="ES592" s="206"/>
      <c r="ET592" s="206"/>
      <c r="EU592" s="206"/>
      <c r="EV592" s="206" t="s">
        <v>297</v>
      </c>
      <c r="EW592" s="206"/>
      <c r="EX592" s="203" t="s">
        <v>377</v>
      </c>
      <c r="EY592" s="203" t="s">
        <v>3738</v>
      </c>
    </row>
    <row r="593" spans="1:155" s="198" customFormat="1">
      <c r="A593" s="206"/>
      <c r="B593" s="206" t="s">
        <v>379</v>
      </c>
      <c r="C593" s="206" t="s">
        <v>1166</v>
      </c>
      <c r="D593" s="206" t="s">
        <v>1166</v>
      </c>
      <c r="E593" s="218">
        <v>17</v>
      </c>
      <c r="F593" s="206" t="s">
        <v>380</v>
      </c>
      <c r="G593" s="204">
        <v>2016</v>
      </c>
      <c r="H593" s="206" t="s">
        <v>1166</v>
      </c>
      <c r="I593" s="207" t="s">
        <v>1166</v>
      </c>
      <c r="J593" s="207" t="s">
        <v>1166</v>
      </c>
      <c r="K593" s="210" t="s">
        <v>429</v>
      </c>
      <c r="L593" s="210" t="s">
        <v>382</v>
      </c>
      <c r="M593" s="211" t="s">
        <v>3739</v>
      </c>
      <c r="N593" s="206" t="s">
        <v>383</v>
      </c>
      <c r="O593" s="206" t="s">
        <v>1166</v>
      </c>
      <c r="P593" s="206" t="s">
        <v>1166</v>
      </c>
      <c r="Q593" s="206" t="s">
        <v>1169</v>
      </c>
      <c r="R593" s="206" t="s">
        <v>2084</v>
      </c>
      <c r="S593" s="206" t="s">
        <v>2085</v>
      </c>
      <c r="T593" s="211" t="s">
        <v>1166</v>
      </c>
      <c r="U593" s="203" t="s">
        <v>379</v>
      </c>
      <c r="V593" s="206" t="s">
        <v>384</v>
      </c>
      <c r="W593" s="206" t="s">
        <v>176</v>
      </c>
      <c r="X593" s="206" t="s">
        <v>176</v>
      </c>
      <c r="Y593" s="206" t="s">
        <v>176</v>
      </c>
      <c r="Z593" s="206" t="s">
        <v>176</v>
      </c>
      <c r="AA593" s="206" t="s">
        <v>176</v>
      </c>
      <c r="AB593" s="206" t="s">
        <v>176</v>
      </c>
      <c r="AC593" s="206" t="s">
        <v>176</v>
      </c>
      <c r="AD593" s="206" t="s">
        <v>176</v>
      </c>
      <c r="AE593" s="206" t="s">
        <v>1166</v>
      </c>
      <c r="AF593" s="206" t="s">
        <v>1166</v>
      </c>
      <c r="AG593" s="206" t="s">
        <v>1166</v>
      </c>
      <c r="AH593" s="206" t="s">
        <v>1166</v>
      </c>
      <c r="AI593" s="206" t="s">
        <v>1166</v>
      </c>
      <c r="AJ593" s="206" t="s">
        <v>1166</v>
      </c>
      <c r="AK593" s="206" t="s">
        <v>1166</v>
      </c>
      <c r="AL593" s="206" t="s">
        <v>1166</v>
      </c>
      <c r="AM593" s="206" t="s">
        <v>1166</v>
      </c>
      <c r="AN593" s="206" t="s">
        <v>1166</v>
      </c>
      <c r="AO593" s="206" t="s">
        <v>1166</v>
      </c>
      <c r="AP593" s="206" t="s">
        <v>1166</v>
      </c>
      <c r="AQ593" s="206" t="s">
        <v>1166</v>
      </c>
      <c r="AR593" s="206" t="s">
        <v>1166</v>
      </c>
      <c r="AS593" s="206" t="s">
        <v>1166</v>
      </c>
      <c r="AT593" s="206" t="s">
        <v>1166</v>
      </c>
      <c r="AU593" s="206" t="s">
        <v>1166</v>
      </c>
      <c r="AV593" s="206" t="s">
        <v>1166</v>
      </c>
      <c r="AW593" s="206" t="s">
        <v>1166</v>
      </c>
      <c r="AX593" s="206" t="s">
        <v>1166</v>
      </c>
      <c r="AY593" s="206" t="s">
        <v>1166</v>
      </c>
      <c r="AZ593" s="206" t="s">
        <v>1166</v>
      </c>
      <c r="BA593" s="206" t="s">
        <v>1166</v>
      </c>
      <c r="BB593" s="206" t="s">
        <v>1166</v>
      </c>
      <c r="BC593" s="206" t="s">
        <v>1166</v>
      </c>
      <c r="BD593" s="206" t="s">
        <v>1166</v>
      </c>
      <c r="BE593" s="206" t="s">
        <v>1166</v>
      </c>
      <c r="BF593" s="206" t="s">
        <v>1166</v>
      </c>
      <c r="BG593" s="206" t="s">
        <v>1166</v>
      </c>
      <c r="BH593" s="206" t="s">
        <v>1166</v>
      </c>
      <c r="BI593" s="206" t="s">
        <v>1166</v>
      </c>
      <c r="BJ593" s="206" t="s">
        <v>1821</v>
      </c>
      <c r="BK593" s="206"/>
      <c r="BL593" s="206"/>
      <c r="BM593" s="206"/>
      <c r="BN593" s="206"/>
      <c r="BO593" s="206"/>
      <c r="BP593" s="206"/>
      <c r="BQ593" s="206"/>
      <c r="BR593" s="206"/>
      <c r="BS593" s="206"/>
      <c r="BT593" s="206"/>
      <c r="BU593" s="206"/>
      <c r="BV593" s="206"/>
      <c r="BW593" s="206"/>
      <c r="BX593" s="206"/>
      <c r="BY593" s="206"/>
      <c r="BZ593" s="206"/>
      <c r="CA593" s="206"/>
      <c r="CB593" s="206"/>
      <c r="CC593" s="206"/>
      <c r="CD593" s="203" t="s">
        <v>2211</v>
      </c>
      <c r="CE593" s="206"/>
      <c r="CF593" s="206"/>
      <c r="CG593" s="206"/>
      <c r="CH593" s="206"/>
      <c r="CI593" s="206"/>
      <c r="CJ593" s="206"/>
      <c r="CK593" s="206"/>
      <c r="CL593" s="206"/>
      <c r="CM593" s="206"/>
      <c r="CN593" s="203" t="s">
        <v>1166</v>
      </c>
      <c r="CO593" s="206" t="s">
        <v>1166</v>
      </c>
      <c r="CP593" s="206" t="s">
        <v>1166</v>
      </c>
      <c r="CQ593" s="206" t="s">
        <v>1166</v>
      </c>
      <c r="CR593" s="206" t="s">
        <v>1166</v>
      </c>
      <c r="CS593" s="206"/>
      <c r="CT593" s="206"/>
      <c r="CU593" s="206"/>
      <c r="CV593" s="206"/>
      <c r="CW593" s="206"/>
      <c r="CX593" s="206"/>
      <c r="CY593" s="206"/>
      <c r="CZ593" s="206"/>
      <c r="DA593" s="206"/>
      <c r="DB593" s="206"/>
      <c r="DC593" s="206"/>
      <c r="DD593" s="206"/>
      <c r="DE593" s="206"/>
      <c r="DF593" s="206"/>
      <c r="DG593" s="206"/>
      <c r="DH593" s="203" t="s">
        <v>1166</v>
      </c>
      <c r="DI593" s="206" t="s">
        <v>1166</v>
      </c>
      <c r="DJ593" s="206" t="s">
        <v>1166</v>
      </c>
      <c r="DK593" s="206" t="s">
        <v>1166</v>
      </c>
      <c r="DL593" s="206" t="s">
        <v>1166</v>
      </c>
      <c r="DM593" s="206" t="s">
        <v>1166</v>
      </c>
      <c r="DN593" s="206" t="s">
        <v>1166</v>
      </c>
      <c r="DO593" s="206" t="s">
        <v>1166</v>
      </c>
      <c r="DP593" s="206" t="s">
        <v>1166</v>
      </c>
      <c r="DQ593" s="206" t="s">
        <v>1166</v>
      </c>
      <c r="DR593" s="206" t="s">
        <v>1166</v>
      </c>
      <c r="DS593" s="206" t="s">
        <v>1166</v>
      </c>
      <c r="DT593" s="206" t="s">
        <v>1166</v>
      </c>
      <c r="DU593" s="206" t="s">
        <v>1166</v>
      </c>
      <c r="DV593" s="206" t="s">
        <v>1166</v>
      </c>
      <c r="DW593" s="206" t="s">
        <v>1166</v>
      </c>
      <c r="DX593" s="206" t="s">
        <v>1166</v>
      </c>
      <c r="DY593" s="206" t="s">
        <v>1166</v>
      </c>
      <c r="DZ593" s="206" t="s">
        <v>1166</v>
      </c>
      <c r="EA593" s="206"/>
      <c r="EB593" s="203" t="s">
        <v>1166</v>
      </c>
      <c r="EC593" s="206" t="s">
        <v>1166</v>
      </c>
      <c r="ED593" s="206" t="s">
        <v>1166</v>
      </c>
      <c r="EE593" s="206"/>
      <c r="EF593" s="206"/>
      <c r="EG593" s="206"/>
      <c r="EH593" s="206"/>
      <c r="EI593" s="206"/>
      <c r="EJ593" s="206"/>
      <c r="EK593" s="206"/>
      <c r="EL593" s="206"/>
      <c r="EM593" s="206"/>
      <c r="EN593" s="206"/>
      <c r="EO593" s="206"/>
      <c r="EP593" s="206"/>
      <c r="EQ593" s="206"/>
      <c r="ER593" s="206"/>
      <c r="ES593" s="206"/>
      <c r="ET593" s="206"/>
      <c r="EU593" s="206"/>
      <c r="EV593" s="206" t="s">
        <v>297</v>
      </c>
      <c r="EW593" s="206"/>
      <c r="EX593" s="203" t="s">
        <v>386</v>
      </c>
      <c r="EY593" s="203" t="s">
        <v>1166</v>
      </c>
    </row>
    <row r="594" spans="1:155" s="198" customFormat="1">
      <c r="A594" s="206"/>
      <c r="B594" s="206" t="s">
        <v>387</v>
      </c>
      <c r="C594" s="206" t="s">
        <v>1166</v>
      </c>
      <c r="D594" s="206" t="s">
        <v>1166</v>
      </c>
      <c r="E594" s="218">
        <v>30</v>
      </c>
      <c r="F594" s="206" t="s">
        <v>380</v>
      </c>
      <c r="G594" s="204">
        <v>2016</v>
      </c>
      <c r="H594" s="206" t="s">
        <v>1166</v>
      </c>
      <c r="I594" s="207">
        <v>0.58333333333333304</v>
      </c>
      <c r="J594" s="207" t="s">
        <v>1166</v>
      </c>
      <c r="K594" s="210" t="s">
        <v>198</v>
      </c>
      <c r="L594" s="210" t="s">
        <v>1166</v>
      </c>
      <c r="M594" s="211" t="s">
        <v>3691</v>
      </c>
      <c r="N594" s="206" t="s">
        <v>203</v>
      </c>
      <c r="O594" s="206" t="s">
        <v>1166</v>
      </c>
      <c r="P594" s="206" t="s">
        <v>1166</v>
      </c>
      <c r="Q594" s="206" t="s">
        <v>2941</v>
      </c>
      <c r="R594" s="206" t="s">
        <v>3692</v>
      </c>
      <c r="S594" s="206" t="s">
        <v>3693</v>
      </c>
      <c r="T594" s="211" t="s">
        <v>1166</v>
      </c>
      <c r="U594" s="203" t="s">
        <v>388</v>
      </c>
      <c r="V594" s="206" t="s">
        <v>303</v>
      </c>
      <c r="W594" s="206" t="s">
        <v>3740</v>
      </c>
      <c r="X594" s="206" t="s">
        <v>176</v>
      </c>
      <c r="Y594" s="206" t="s">
        <v>176</v>
      </c>
      <c r="Z594" s="206" t="s">
        <v>176</v>
      </c>
      <c r="AA594" s="206" t="s">
        <v>176</v>
      </c>
      <c r="AB594" s="206" t="s">
        <v>176</v>
      </c>
      <c r="AC594" s="206" t="s">
        <v>176</v>
      </c>
      <c r="AD594" s="206" t="s">
        <v>176</v>
      </c>
      <c r="AE594" s="206" t="s">
        <v>1166</v>
      </c>
      <c r="AF594" s="206" t="s">
        <v>1166</v>
      </c>
      <c r="AG594" s="206" t="s">
        <v>1166</v>
      </c>
      <c r="AH594" s="206" t="s">
        <v>1166</v>
      </c>
      <c r="AI594" s="206" t="s">
        <v>1166</v>
      </c>
      <c r="AJ594" s="206" t="s">
        <v>1166</v>
      </c>
      <c r="AK594" s="206" t="s">
        <v>1166</v>
      </c>
      <c r="AL594" s="206" t="s">
        <v>1166</v>
      </c>
      <c r="AM594" s="206" t="s">
        <v>1166</v>
      </c>
      <c r="AN594" s="206" t="s">
        <v>1166</v>
      </c>
      <c r="AO594" s="206" t="s">
        <v>1166</v>
      </c>
      <c r="AP594" s="206" t="s">
        <v>1166</v>
      </c>
      <c r="AQ594" s="206" t="s">
        <v>390</v>
      </c>
      <c r="AR594" s="206" t="s">
        <v>391</v>
      </c>
      <c r="AS594" s="206" t="s">
        <v>3741</v>
      </c>
      <c r="AT594" s="206" t="s">
        <v>1166</v>
      </c>
      <c r="AU594" s="206" t="s">
        <v>1166</v>
      </c>
      <c r="AV594" s="206" t="s">
        <v>1166</v>
      </c>
      <c r="AW594" s="206" t="s">
        <v>1166</v>
      </c>
      <c r="AX594" s="206" t="s">
        <v>1166</v>
      </c>
      <c r="AY594" s="206" t="s">
        <v>1166</v>
      </c>
      <c r="AZ594" s="206" t="s">
        <v>1166</v>
      </c>
      <c r="BA594" s="206" t="s">
        <v>1166</v>
      </c>
      <c r="BB594" s="206" t="s">
        <v>1166</v>
      </c>
      <c r="BC594" s="206" t="s">
        <v>1166</v>
      </c>
      <c r="BD594" s="206" t="s">
        <v>1166</v>
      </c>
      <c r="BE594" s="206" t="s">
        <v>1166</v>
      </c>
      <c r="BF594" s="206" t="s">
        <v>1166</v>
      </c>
      <c r="BG594" s="206" t="s">
        <v>1166</v>
      </c>
      <c r="BH594" s="206" t="s">
        <v>1166</v>
      </c>
      <c r="BI594" s="206" t="s">
        <v>1166</v>
      </c>
      <c r="BJ594" s="206" t="s">
        <v>206</v>
      </c>
      <c r="BK594" s="206"/>
      <c r="BL594" s="206"/>
      <c r="BM594" s="206"/>
      <c r="BN594" s="206"/>
      <c r="BO594" s="206"/>
      <c r="BP594" s="206"/>
      <c r="BQ594" s="206"/>
      <c r="BR594" s="206"/>
      <c r="BS594" s="206"/>
      <c r="BT594" s="206"/>
      <c r="BU594" s="206"/>
      <c r="BV594" s="206"/>
      <c r="BW594" s="206"/>
      <c r="BX594" s="206"/>
      <c r="BY594" s="206"/>
      <c r="BZ594" s="206"/>
      <c r="CA594" s="206"/>
      <c r="CB594" s="206"/>
      <c r="CC594" s="206"/>
      <c r="CD594" s="203" t="s">
        <v>925</v>
      </c>
      <c r="CE594" s="206"/>
      <c r="CF594" s="206"/>
      <c r="CG594" s="206"/>
      <c r="CH594" s="206"/>
      <c r="CI594" s="206"/>
      <c r="CJ594" s="206"/>
      <c r="CK594" s="206"/>
      <c r="CL594" s="206"/>
      <c r="CM594" s="206"/>
      <c r="CN594" s="203" t="s">
        <v>198</v>
      </c>
      <c r="CO594" s="206" t="s">
        <v>429</v>
      </c>
      <c r="CP594" s="206" t="s">
        <v>1166</v>
      </c>
      <c r="CQ594" s="206" t="s">
        <v>1166</v>
      </c>
      <c r="CR594" s="206" t="s">
        <v>1166</v>
      </c>
      <c r="CS594" s="206"/>
      <c r="CT594" s="206"/>
      <c r="CU594" s="206"/>
      <c r="CV594" s="206"/>
      <c r="CW594" s="206"/>
      <c r="CX594" s="206"/>
      <c r="CY594" s="206"/>
      <c r="CZ594" s="206"/>
      <c r="DA594" s="206"/>
      <c r="DB594" s="206"/>
      <c r="DC594" s="206"/>
      <c r="DD594" s="206"/>
      <c r="DE594" s="206"/>
      <c r="DF594" s="206"/>
      <c r="DG594" s="206"/>
      <c r="DH594" s="203" t="s">
        <v>198</v>
      </c>
      <c r="DI594" s="206" t="s">
        <v>429</v>
      </c>
      <c r="DJ594" s="206" t="s">
        <v>1166</v>
      </c>
      <c r="DK594" s="206" t="s">
        <v>1166</v>
      </c>
      <c r="DL594" s="206" t="s">
        <v>1166</v>
      </c>
      <c r="DM594" s="206" t="s">
        <v>1166</v>
      </c>
      <c r="DN594" s="206" t="s">
        <v>1166</v>
      </c>
      <c r="DO594" s="206" t="s">
        <v>1166</v>
      </c>
      <c r="DP594" s="206" t="s">
        <v>1166</v>
      </c>
      <c r="DQ594" s="206" t="s">
        <v>1166</v>
      </c>
      <c r="DR594" s="206" t="s">
        <v>1166</v>
      </c>
      <c r="DS594" s="206" t="s">
        <v>1166</v>
      </c>
      <c r="DT594" s="206" t="s">
        <v>1166</v>
      </c>
      <c r="DU594" s="206" t="s">
        <v>1166</v>
      </c>
      <c r="DV594" s="206" t="s">
        <v>1166</v>
      </c>
      <c r="DW594" s="206" t="s">
        <v>1166</v>
      </c>
      <c r="DX594" s="206" t="s">
        <v>1166</v>
      </c>
      <c r="DY594" s="206" t="s">
        <v>1166</v>
      </c>
      <c r="DZ594" s="206" t="s">
        <v>1166</v>
      </c>
      <c r="EA594" s="206"/>
      <c r="EB594" s="203" t="s">
        <v>1166</v>
      </c>
      <c r="EC594" s="206" t="s">
        <v>1166</v>
      </c>
      <c r="ED594" s="206" t="s">
        <v>1166</v>
      </c>
      <c r="EE594" s="206"/>
      <c r="EF594" s="206"/>
      <c r="EG594" s="206"/>
      <c r="EH594" s="206"/>
      <c r="EI594" s="206"/>
      <c r="EJ594" s="206"/>
      <c r="EK594" s="206"/>
      <c r="EL594" s="206"/>
      <c r="EM594" s="206"/>
      <c r="EN594" s="206"/>
      <c r="EO594" s="206"/>
      <c r="EP594" s="206"/>
      <c r="EQ594" s="206"/>
      <c r="ER594" s="206"/>
      <c r="ES594" s="206"/>
      <c r="ET594" s="206"/>
      <c r="EU594" s="206"/>
      <c r="EV594" s="206" t="s">
        <v>3701</v>
      </c>
      <c r="EW594" s="206"/>
      <c r="EX594" s="203" t="s">
        <v>3742</v>
      </c>
      <c r="EY594" s="203" t="s">
        <v>3743</v>
      </c>
    </row>
    <row r="595" spans="1:155" s="198" customFormat="1">
      <c r="A595" s="206"/>
      <c r="B595" s="206" t="s">
        <v>387</v>
      </c>
      <c r="C595" s="206" t="s">
        <v>1166</v>
      </c>
      <c r="D595" s="206" t="s">
        <v>1166</v>
      </c>
      <c r="E595" s="218">
        <v>31</v>
      </c>
      <c r="F595" s="206" t="s">
        <v>380</v>
      </c>
      <c r="G595" s="204">
        <v>2016</v>
      </c>
      <c r="H595" s="206" t="s">
        <v>1166</v>
      </c>
      <c r="I595" s="207">
        <v>0.58333333333333304</v>
      </c>
      <c r="J595" s="207" t="s">
        <v>1166</v>
      </c>
      <c r="K595" s="210" t="s">
        <v>429</v>
      </c>
      <c r="L595" s="210" t="s">
        <v>382</v>
      </c>
      <c r="M595" s="211" t="s">
        <v>3739</v>
      </c>
      <c r="N595" s="206" t="s">
        <v>383</v>
      </c>
      <c r="O595" s="206" t="s">
        <v>1166</v>
      </c>
      <c r="P595" s="206" t="s">
        <v>1166</v>
      </c>
      <c r="Q595" s="206" t="s">
        <v>1169</v>
      </c>
      <c r="R595" s="206" t="s">
        <v>2084</v>
      </c>
      <c r="S595" s="206" t="s">
        <v>2085</v>
      </c>
      <c r="T595" s="211" t="s">
        <v>1166</v>
      </c>
      <c r="U595" s="203" t="s">
        <v>388</v>
      </c>
      <c r="V595" s="206" t="s">
        <v>303</v>
      </c>
      <c r="W595" s="206" t="s">
        <v>3740</v>
      </c>
      <c r="X595" s="206" t="s">
        <v>176</v>
      </c>
      <c r="Y595" s="206" t="s">
        <v>176</v>
      </c>
      <c r="Z595" s="206" t="s">
        <v>176</v>
      </c>
      <c r="AA595" s="206" t="s">
        <v>176</v>
      </c>
      <c r="AB595" s="206" t="s">
        <v>176</v>
      </c>
      <c r="AC595" s="206" t="s">
        <v>176</v>
      </c>
      <c r="AD595" s="206" t="s">
        <v>176</v>
      </c>
      <c r="AE595" s="206" t="s">
        <v>1166</v>
      </c>
      <c r="AF595" s="206" t="s">
        <v>1166</v>
      </c>
      <c r="AG595" s="206" t="s">
        <v>1166</v>
      </c>
      <c r="AH595" s="206" t="s">
        <v>1166</v>
      </c>
      <c r="AI595" s="206" t="s">
        <v>1166</v>
      </c>
      <c r="AJ595" s="206" t="s">
        <v>1166</v>
      </c>
      <c r="AK595" s="206" t="s">
        <v>1166</v>
      </c>
      <c r="AL595" s="206" t="s">
        <v>1166</v>
      </c>
      <c r="AM595" s="206" t="s">
        <v>1166</v>
      </c>
      <c r="AN595" s="206" t="s">
        <v>1166</v>
      </c>
      <c r="AO595" s="206" t="s">
        <v>1166</v>
      </c>
      <c r="AP595" s="206" t="s">
        <v>1166</v>
      </c>
      <c r="AQ595" s="206" t="s">
        <v>390</v>
      </c>
      <c r="AR595" s="206" t="s">
        <v>391</v>
      </c>
      <c r="AS595" s="206" t="s">
        <v>3741</v>
      </c>
      <c r="AT595" s="206" t="s">
        <v>1166</v>
      </c>
      <c r="AU595" s="206" t="s">
        <v>1166</v>
      </c>
      <c r="AV595" s="206" t="s">
        <v>1166</v>
      </c>
      <c r="AW595" s="206" t="s">
        <v>1166</v>
      </c>
      <c r="AX595" s="206" t="s">
        <v>1166</v>
      </c>
      <c r="AY595" s="206" t="s">
        <v>1166</v>
      </c>
      <c r="AZ595" s="206" t="s">
        <v>1166</v>
      </c>
      <c r="BA595" s="206" t="s">
        <v>1166</v>
      </c>
      <c r="BB595" s="206" t="s">
        <v>1166</v>
      </c>
      <c r="BC595" s="206" t="s">
        <v>1166</v>
      </c>
      <c r="BD595" s="206" t="s">
        <v>1166</v>
      </c>
      <c r="BE595" s="206" t="s">
        <v>1166</v>
      </c>
      <c r="BF595" s="206" t="s">
        <v>1166</v>
      </c>
      <c r="BG595" s="206" t="s">
        <v>1166</v>
      </c>
      <c r="BH595" s="206" t="s">
        <v>1166</v>
      </c>
      <c r="BI595" s="206" t="s">
        <v>1166</v>
      </c>
      <c r="BJ595" s="206" t="s">
        <v>206</v>
      </c>
      <c r="BK595" s="206"/>
      <c r="BL595" s="206"/>
      <c r="BM595" s="206"/>
      <c r="BN595" s="206"/>
      <c r="BO595" s="206"/>
      <c r="BP595" s="206"/>
      <c r="BQ595" s="206"/>
      <c r="BR595" s="206"/>
      <c r="BS595" s="206"/>
      <c r="BT595" s="206"/>
      <c r="BU595" s="206"/>
      <c r="BV595" s="206"/>
      <c r="BW595" s="206"/>
      <c r="BX595" s="206"/>
      <c r="BY595" s="206"/>
      <c r="BZ595" s="206"/>
      <c r="CA595" s="206"/>
      <c r="CB595" s="206"/>
      <c r="CC595" s="206"/>
      <c r="CD595" s="203" t="s">
        <v>925</v>
      </c>
      <c r="CE595" s="206"/>
      <c r="CF595" s="206"/>
      <c r="CG595" s="206"/>
      <c r="CH595" s="206"/>
      <c r="CI595" s="206"/>
      <c r="CJ595" s="206"/>
      <c r="CK595" s="206"/>
      <c r="CL595" s="206"/>
      <c r="CM595" s="206"/>
      <c r="CN595" s="203" t="s">
        <v>198</v>
      </c>
      <c r="CO595" s="206" t="s">
        <v>429</v>
      </c>
      <c r="CP595" s="206" t="s">
        <v>1166</v>
      </c>
      <c r="CQ595" s="206" t="s">
        <v>1166</v>
      </c>
      <c r="CR595" s="206" t="s">
        <v>1166</v>
      </c>
      <c r="CS595" s="206"/>
      <c r="CT595" s="206"/>
      <c r="CU595" s="206"/>
      <c r="CV595" s="206"/>
      <c r="CW595" s="206"/>
      <c r="CX595" s="206"/>
      <c r="CY595" s="206"/>
      <c r="CZ595" s="206"/>
      <c r="DA595" s="206"/>
      <c r="DB595" s="206"/>
      <c r="DC595" s="206"/>
      <c r="DD595" s="206"/>
      <c r="DE595" s="206"/>
      <c r="DF595" s="206"/>
      <c r="DG595" s="206"/>
      <c r="DH595" s="203" t="s">
        <v>198</v>
      </c>
      <c r="DI595" s="206" t="s">
        <v>429</v>
      </c>
      <c r="DJ595" s="206" t="s">
        <v>1166</v>
      </c>
      <c r="DK595" s="206" t="s">
        <v>1166</v>
      </c>
      <c r="DL595" s="206" t="s">
        <v>1166</v>
      </c>
      <c r="DM595" s="206" t="s">
        <v>1166</v>
      </c>
      <c r="DN595" s="206" t="s">
        <v>1166</v>
      </c>
      <c r="DO595" s="206" t="s">
        <v>1166</v>
      </c>
      <c r="DP595" s="206" t="s">
        <v>1166</v>
      </c>
      <c r="DQ595" s="206" t="s">
        <v>1166</v>
      </c>
      <c r="DR595" s="206" t="s">
        <v>1166</v>
      </c>
      <c r="DS595" s="206" t="s">
        <v>1166</v>
      </c>
      <c r="DT595" s="206" t="s">
        <v>1166</v>
      </c>
      <c r="DU595" s="206" t="s">
        <v>1166</v>
      </c>
      <c r="DV595" s="206" t="s">
        <v>1166</v>
      </c>
      <c r="DW595" s="206" t="s">
        <v>1166</v>
      </c>
      <c r="DX595" s="206" t="s">
        <v>1166</v>
      </c>
      <c r="DY595" s="206" t="s">
        <v>1166</v>
      </c>
      <c r="DZ595" s="206" t="s">
        <v>1166</v>
      </c>
      <c r="EA595" s="206"/>
      <c r="EB595" s="203" t="s">
        <v>1166</v>
      </c>
      <c r="EC595" s="206" t="s">
        <v>1166</v>
      </c>
      <c r="ED595" s="206" t="s">
        <v>1166</v>
      </c>
      <c r="EE595" s="206"/>
      <c r="EF595" s="206"/>
      <c r="EG595" s="206"/>
      <c r="EH595" s="206"/>
      <c r="EI595" s="206"/>
      <c r="EJ595" s="206"/>
      <c r="EK595" s="206"/>
      <c r="EL595" s="206"/>
      <c r="EM595" s="206"/>
      <c r="EN595" s="206"/>
      <c r="EO595" s="206"/>
      <c r="EP595" s="206"/>
      <c r="EQ595" s="206"/>
      <c r="ER595" s="206"/>
      <c r="ES595" s="206"/>
      <c r="ET595" s="206"/>
      <c r="EU595" s="206"/>
      <c r="EV595" s="206" t="s">
        <v>3701</v>
      </c>
      <c r="EW595" s="206"/>
      <c r="EX595" s="203" t="s">
        <v>3742</v>
      </c>
      <c r="EY595" s="203" t="s">
        <v>3743</v>
      </c>
    </row>
    <row r="596" spans="1:155" s="198" customFormat="1">
      <c r="A596" s="206"/>
      <c r="B596" s="206" t="s">
        <v>396</v>
      </c>
      <c r="C596" s="206" t="s">
        <v>1166</v>
      </c>
      <c r="D596" s="206" t="s">
        <v>1166</v>
      </c>
      <c r="E596" s="218">
        <v>30</v>
      </c>
      <c r="F596" s="206" t="s">
        <v>397</v>
      </c>
      <c r="G596" s="204">
        <v>2016</v>
      </c>
      <c r="H596" s="206" t="s">
        <v>1166</v>
      </c>
      <c r="I596" s="207">
        <v>0.79166666666666696</v>
      </c>
      <c r="J596" s="207" t="s">
        <v>1166</v>
      </c>
      <c r="K596" s="210" t="s">
        <v>398</v>
      </c>
      <c r="L596" s="210"/>
      <c r="M596" s="211" t="s">
        <v>1166</v>
      </c>
      <c r="N596" s="206" t="s">
        <v>399</v>
      </c>
      <c r="O596" s="206" t="s">
        <v>1166</v>
      </c>
      <c r="P596" s="206" t="s">
        <v>1166</v>
      </c>
      <c r="Q596" s="206" t="s">
        <v>3744</v>
      </c>
      <c r="R596" s="206" t="s">
        <v>3745</v>
      </c>
      <c r="S596" s="206" t="s">
        <v>3746</v>
      </c>
      <c r="T596" s="211" t="s">
        <v>1166</v>
      </c>
      <c r="U596" s="203" t="s">
        <v>400</v>
      </c>
      <c r="V596" s="206" t="s">
        <v>401</v>
      </c>
      <c r="W596" s="206" t="s">
        <v>176</v>
      </c>
      <c r="X596" s="206" t="s">
        <v>176</v>
      </c>
      <c r="Y596" s="206" t="s">
        <v>176</v>
      </c>
      <c r="Z596" s="206" t="s">
        <v>176</v>
      </c>
      <c r="AA596" s="206" t="s">
        <v>176</v>
      </c>
      <c r="AB596" s="206" t="s">
        <v>176</v>
      </c>
      <c r="AC596" s="206" t="s">
        <v>176</v>
      </c>
      <c r="AD596" s="206" t="s">
        <v>176</v>
      </c>
      <c r="AE596" s="206" t="s">
        <v>1166</v>
      </c>
      <c r="AF596" s="206" t="s">
        <v>1166</v>
      </c>
      <c r="AG596" s="206" t="s">
        <v>1166</v>
      </c>
      <c r="AH596" s="206" t="s">
        <v>1166</v>
      </c>
      <c r="AI596" s="206" t="s">
        <v>1166</v>
      </c>
      <c r="AJ596" s="206" t="s">
        <v>1166</v>
      </c>
      <c r="AK596" s="206" t="s">
        <v>1166</v>
      </c>
      <c r="AL596" s="206" t="s">
        <v>1166</v>
      </c>
      <c r="AM596" s="206" t="s">
        <v>1166</v>
      </c>
      <c r="AN596" s="206" t="s">
        <v>1166</v>
      </c>
      <c r="AO596" s="206" t="s">
        <v>1166</v>
      </c>
      <c r="AP596" s="206" t="s">
        <v>1166</v>
      </c>
      <c r="AQ596" s="206" t="s">
        <v>1166</v>
      </c>
      <c r="AR596" s="206" t="s">
        <v>1166</v>
      </c>
      <c r="AS596" s="206" t="s">
        <v>1166</v>
      </c>
      <c r="AT596" s="206" t="s">
        <v>1166</v>
      </c>
      <c r="AU596" s="206" t="s">
        <v>1166</v>
      </c>
      <c r="AV596" s="206" t="s">
        <v>1166</v>
      </c>
      <c r="AW596" s="206" t="s">
        <v>1166</v>
      </c>
      <c r="AX596" s="206" t="s">
        <v>1166</v>
      </c>
      <c r="AY596" s="206" t="s">
        <v>1166</v>
      </c>
      <c r="AZ596" s="206" t="s">
        <v>1166</v>
      </c>
      <c r="BA596" s="206" t="s">
        <v>1166</v>
      </c>
      <c r="BB596" s="206" t="s">
        <v>1166</v>
      </c>
      <c r="BC596" s="206" t="s">
        <v>1166</v>
      </c>
      <c r="BD596" s="206" t="s">
        <v>1166</v>
      </c>
      <c r="BE596" s="206" t="s">
        <v>1166</v>
      </c>
      <c r="BF596" s="206" t="s">
        <v>1166</v>
      </c>
      <c r="BG596" s="206" t="s">
        <v>1166</v>
      </c>
      <c r="BH596" s="206" t="s">
        <v>1166</v>
      </c>
      <c r="BI596" s="206" t="s">
        <v>1166</v>
      </c>
      <c r="BJ596" s="206" t="s">
        <v>402</v>
      </c>
      <c r="BK596" s="206"/>
      <c r="BL596" s="206"/>
      <c r="BM596" s="206"/>
      <c r="BN596" s="206"/>
      <c r="BO596" s="206"/>
      <c r="BP596" s="206"/>
      <c r="BQ596" s="206"/>
      <c r="BR596" s="206"/>
      <c r="BS596" s="206"/>
      <c r="BT596" s="206"/>
      <c r="BU596" s="206"/>
      <c r="BV596" s="206"/>
      <c r="BW596" s="206"/>
      <c r="BX596" s="206"/>
      <c r="BY596" s="206"/>
      <c r="BZ596" s="206"/>
      <c r="CA596" s="206"/>
      <c r="CB596" s="206"/>
      <c r="CC596" s="206"/>
      <c r="CD596" s="203" t="s">
        <v>2211</v>
      </c>
      <c r="CE596" s="206"/>
      <c r="CF596" s="206"/>
      <c r="CG596" s="206"/>
      <c r="CH596" s="206"/>
      <c r="CI596" s="206"/>
      <c r="CJ596" s="206"/>
      <c r="CK596" s="206"/>
      <c r="CL596" s="206"/>
      <c r="CM596" s="206"/>
      <c r="CN596" s="203" t="s">
        <v>1074</v>
      </c>
      <c r="CO596" s="206" t="s">
        <v>1166</v>
      </c>
      <c r="CP596" s="206" t="s">
        <v>1166</v>
      </c>
      <c r="CQ596" s="206" t="s">
        <v>1166</v>
      </c>
      <c r="CR596" s="206" t="s">
        <v>1166</v>
      </c>
      <c r="CS596" s="206"/>
      <c r="CT596" s="206"/>
      <c r="CU596" s="206"/>
      <c r="CV596" s="206"/>
      <c r="CW596" s="206"/>
      <c r="CX596" s="206"/>
      <c r="CY596" s="206"/>
      <c r="CZ596" s="206"/>
      <c r="DA596" s="206"/>
      <c r="DB596" s="206"/>
      <c r="DC596" s="206"/>
      <c r="DD596" s="206"/>
      <c r="DE596" s="206"/>
      <c r="DF596" s="206"/>
      <c r="DG596" s="206"/>
      <c r="DH596" s="203" t="s">
        <v>1074</v>
      </c>
      <c r="DI596" s="206" t="s">
        <v>1166</v>
      </c>
      <c r="DJ596" s="206" t="s">
        <v>1166</v>
      </c>
      <c r="DK596" s="206" t="s">
        <v>1166</v>
      </c>
      <c r="DL596" s="206" t="s">
        <v>1166</v>
      </c>
      <c r="DM596" s="206" t="s">
        <v>1166</v>
      </c>
      <c r="DN596" s="206" t="s">
        <v>1166</v>
      </c>
      <c r="DO596" s="206" t="s">
        <v>1166</v>
      </c>
      <c r="DP596" s="206" t="s">
        <v>1166</v>
      </c>
      <c r="DQ596" s="206" t="s">
        <v>1166</v>
      </c>
      <c r="DR596" s="206" t="s">
        <v>1166</v>
      </c>
      <c r="DS596" s="206" t="s">
        <v>1166</v>
      </c>
      <c r="DT596" s="206" t="s">
        <v>1166</v>
      </c>
      <c r="DU596" s="206" t="s">
        <v>1166</v>
      </c>
      <c r="DV596" s="206" t="s">
        <v>1166</v>
      </c>
      <c r="DW596" s="206" t="s">
        <v>1166</v>
      </c>
      <c r="DX596" s="206" t="s">
        <v>1166</v>
      </c>
      <c r="DY596" s="206" t="s">
        <v>1166</v>
      </c>
      <c r="DZ596" s="206" t="s">
        <v>1166</v>
      </c>
      <c r="EA596" s="206"/>
      <c r="EB596" s="203" t="s">
        <v>1166</v>
      </c>
      <c r="EC596" s="206" t="s">
        <v>1166</v>
      </c>
      <c r="ED596" s="206" t="s">
        <v>1166</v>
      </c>
      <c r="EE596" s="206"/>
      <c r="EF596" s="206"/>
      <c r="EG596" s="206"/>
      <c r="EH596" s="206"/>
      <c r="EI596" s="206"/>
      <c r="EJ596" s="206"/>
      <c r="EK596" s="206"/>
      <c r="EL596" s="206"/>
      <c r="EM596" s="206"/>
      <c r="EN596" s="206"/>
      <c r="EO596" s="206"/>
      <c r="EP596" s="206"/>
      <c r="EQ596" s="206"/>
      <c r="ER596" s="206"/>
      <c r="ES596" s="206"/>
      <c r="ET596" s="206"/>
      <c r="EU596" s="206"/>
      <c r="EV596" s="206" t="s">
        <v>3701</v>
      </c>
      <c r="EW596" s="206"/>
      <c r="EX596" s="203" t="s">
        <v>405</v>
      </c>
      <c r="EY596" s="203" t="s">
        <v>406</v>
      </c>
    </row>
    <row r="597" spans="1:155" s="198" customFormat="1">
      <c r="A597" s="206"/>
      <c r="B597" s="206" t="s">
        <v>431</v>
      </c>
      <c r="C597" s="206" t="s">
        <v>1166</v>
      </c>
      <c r="D597" s="206" t="s">
        <v>1166</v>
      </c>
      <c r="E597" s="218">
        <v>1</v>
      </c>
      <c r="F597" s="206" t="s">
        <v>432</v>
      </c>
      <c r="G597" s="204">
        <v>2016</v>
      </c>
      <c r="H597" s="206" t="s">
        <v>1166</v>
      </c>
      <c r="I597" s="207">
        <v>0.5625</v>
      </c>
      <c r="J597" s="207" t="s">
        <v>1166</v>
      </c>
      <c r="K597" s="210" t="s">
        <v>433</v>
      </c>
      <c r="L597" s="210"/>
      <c r="M597" s="211" t="s">
        <v>2447</v>
      </c>
      <c r="N597" s="206" t="s">
        <v>434</v>
      </c>
      <c r="O597" s="206" t="s">
        <v>1166</v>
      </c>
      <c r="P597" s="206" t="s">
        <v>1166</v>
      </c>
      <c r="Q597" s="206" t="s">
        <v>3747</v>
      </c>
      <c r="R597" s="206" t="s">
        <v>3748</v>
      </c>
      <c r="S597" s="206" t="s">
        <v>3749</v>
      </c>
      <c r="T597" s="211" t="s">
        <v>1166</v>
      </c>
      <c r="U597" s="203" t="s">
        <v>1166</v>
      </c>
      <c r="V597" s="206" t="s">
        <v>176</v>
      </c>
      <c r="W597" s="206" t="s">
        <v>176</v>
      </c>
      <c r="X597" s="206" t="s">
        <v>176</v>
      </c>
      <c r="Y597" s="206" t="s">
        <v>176</v>
      </c>
      <c r="Z597" s="206" t="s">
        <v>176</v>
      </c>
      <c r="AA597" s="206" t="s">
        <v>176</v>
      </c>
      <c r="AB597" s="206" t="s">
        <v>176</v>
      </c>
      <c r="AC597" s="206" t="s">
        <v>176</v>
      </c>
      <c r="AD597" s="206" t="s">
        <v>176</v>
      </c>
      <c r="AE597" s="206" t="s">
        <v>1166</v>
      </c>
      <c r="AF597" s="206" t="s">
        <v>1166</v>
      </c>
      <c r="AG597" s="206" t="s">
        <v>1166</v>
      </c>
      <c r="AH597" s="206" t="s">
        <v>1166</v>
      </c>
      <c r="AI597" s="206" t="s">
        <v>1166</v>
      </c>
      <c r="AJ597" s="206" t="s">
        <v>1166</v>
      </c>
      <c r="AK597" s="206" t="s">
        <v>1166</v>
      </c>
      <c r="AL597" s="206" t="s">
        <v>1166</v>
      </c>
      <c r="AM597" s="206" t="s">
        <v>1166</v>
      </c>
      <c r="AN597" s="206" t="s">
        <v>1166</v>
      </c>
      <c r="AO597" s="206" t="s">
        <v>1166</v>
      </c>
      <c r="AP597" s="206" t="s">
        <v>1166</v>
      </c>
      <c r="AQ597" s="206" t="s">
        <v>1166</v>
      </c>
      <c r="AR597" s="206" t="s">
        <v>1166</v>
      </c>
      <c r="AS597" s="206" t="s">
        <v>1166</v>
      </c>
      <c r="AT597" s="206" t="s">
        <v>1166</v>
      </c>
      <c r="AU597" s="206" t="s">
        <v>1166</v>
      </c>
      <c r="AV597" s="206" t="s">
        <v>1166</v>
      </c>
      <c r="AW597" s="206" t="s">
        <v>1166</v>
      </c>
      <c r="AX597" s="206" t="s">
        <v>1166</v>
      </c>
      <c r="AY597" s="206" t="s">
        <v>1166</v>
      </c>
      <c r="AZ597" s="206" t="s">
        <v>1166</v>
      </c>
      <c r="BA597" s="206" t="s">
        <v>1166</v>
      </c>
      <c r="BB597" s="206" t="s">
        <v>1166</v>
      </c>
      <c r="BC597" s="206" t="s">
        <v>1166</v>
      </c>
      <c r="BD597" s="206" t="s">
        <v>1166</v>
      </c>
      <c r="BE597" s="206" t="s">
        <v>1166</v>
      </c>
      <c r="BF597" s="206" t="s">
        <v>1166</v>
      </c>
      <c r="BG597" s="206" t="s">
        <v>1166</v>
      </c>
      <c r="BH597" s="206" t="s">
        <v>1166</v>
      </c>
      <c r="BI597" s="206" t="s">
        <v>1166</v>
      </c>
      <c r="BJ597" s="206" t="s">
        <v>1821</v>
      </c>
      <c r="BK597" s="206" t="s">
        <v>206</v>
      </c>
      <c r="BL597" s="206"/>
      <c r="BM597" s="206"/>
      <c r="BN597" s="206"/>
      <c r="BO597" s="206"/>
      <c r="BP597" s="206"/>
      <c r="BQ597" s="206"/>
      <c r="BR597" s="206"/>
      <c r="BS597" s="206"/>
      <c r="BT597" s="206"/>
      <c r="BU597" s="206"/>
      <c r="BV597" s="206"/>
      <c r="BW597" s="206"/>
      <c r="BX597" s="206"/>
      <c r="BY597" s="206"/>
      <c r="BZ597" s="206"/>
      <c r="CA597" s="206"/>
      <c r="CB597" s="206"/>
      <c r="CC597" s="206"/>
      <c r="CD597" s="203" t="s">
        <v>756</v>
      </c>
      <c r="CE597" s="206"/>
      <c r="CF597" s="206"/>
      <c r="CG597" s="206"/>
      <c r="CH597" s="206"/>
      <c r="CI597" s="206"/>
      <c r="CJ597" s="206"/>
      <c r="CK597" s="206"/>
      <c r="CL597" s="206"/>
      <c r="CM597" s="206"/>
      <c r="CN597" s="203" t="s">
        <v>1810</v>
      </c>
      <c r="CO597" s="206" t="s">
        <v>2072</v>
      </c>
      <c r="CP597" s="206" t="s">
        <v>625</v>
      </c>
      <c r="CQ597" s="206" t="s">
        <v>429</v>
      </c>
      <c r="CR597" s="206" t="s">
        <v>1166</v>
      </c>
      <c r="CS597" s="206"/>
      <c r="CT597" s="206"/>
      <c r="CU597" s="206"/>
      <c r="CV597" s="206"/>
      <c r="CW597" s="206"/>
      <c r="CX597" s="206"/>
      <c r="CY597" s="206"/>
      <c r="CZ597" s="206"/>
      <c r="DA597" s="206"/>
      <c r="DB597" s="206"/>
      <c r="DC597" s="206"/>
      <c r="DD597" s="206"/>
      <c r="DE597" s="206"/>
      <c r="DF597" s="206"/>
      <c r="DG597" s="206"/>
      <c r="DH597" s="203" t="s">
        <v>1810</v>
      </c>
      <c r="DI597" s="206" t="s">
        <v>1166</v>
      </c>
      <c r="DJ597" s="206" t="s">
        <v>1166</v>
      </c>
      <c r="DK597" s="206" t="s">
        <v>1166</v>
      </c>
      <c r="DL597" s="206" t="s">
        <v>1166</v>
      </c>
      <c r="DM597" s="206" t="s">
        <v>1166</v>
      </c>
      <c r="DN597" s="206" t="s">
        <v>1166</v>
      </c>
      <c r="DO597" s="206" t="s">
        <v>1166</v>
      </c>
      <c r="DP597" s="206" t="s">
        <v>1166</v>
      </c>
      <c r="DQ597" s="206" t="s">
        <v>1166</v>
      </c>
      <c r="DR597" s="206" t="s">
        <v>1166</v>
      </c>
      <c r="DS597" s="206" t="s">
        <v>1166</v>
      </c>
      <c r="DT597" s="206" t="s">
        <v>1166</v>
      </c>
      <c r="DU597" s="206" t="s">
        <v>1166</v>
      </c>
      <c r="DV597" s="206" t="s">
        <v>1166</v>
      </c>
      <c r="DW597" s="206" t="s">
        <v>1166</v>
      </c>
      <c r="DX597" s="206" t="s">
        <v>1166</v>
      </c>
      <c r="DY597" s="206" t="s">
        <v>1166</v>
      </c>
      <c r="DZ597" s="206" t="s">
        <v>1166</v>
      </c>
      <c r="EA597" s="206"/>
      <c r="EB597" s="203" t="s">
        <v>2072</v>
      </c>
      <c r="EC597" s="206" t="s">
        <v>1166</v>
      </c>
      <c r="ED597" s="206" t="s">
        <v>1166</v>
      </c>
      <c r="EE597" s="206"/>
      <c r="EF597" s="206"/>
      <c r="EG597" s="206"/>
      <c r="EH597" s="206"/>
      <c r="EI597" s="206"/>
      <c r="EJ597" s="206"/>
      <c r="EK597" s="206"/>
      <c r="EL597" s="206"/>
      <c r="EM597" s="206"/>
      <c r="EN597" s="206"/>
      <c r="EO597" s="206"/>
      <c r="EP597" s="206"/>
      <c r="EQ597" s="206"/>
      <c r="ER597" s="206"/>
      <c r="ES597" s="206"/>
      <c r="ET597" s="206"/>
      <c r="EU597" s="206"/>
      <c r="EV597" s="206" t="s">
        <v>3701</v>
      </c>
      <c r="EW597" s="206"/>
      <c r="EX597" s="203" t="s">
        <v>438</v>
      </c>
      <c r="EY597" s="203" t="s">
        <v>439</v>
      </c>
    </row>
    <row r="598" spans="1:155" s="198" customFormat="1">
      <c r="A598" s="206"/>
      <c r="B598" s="206" t="s">
        <v>440</v>
      </c>
      <c r="C598" s="206" t="s">
        <v>1166</v>
      </c>
      <c r="D598" s="206" t="s">
        <v>1166</v>
      </c>
      <c r="E598" s="218">
        <v>15</v>
      </c>
      <c r="F598" s="206" t="s">
        <v>432</v>
      </c>
      <c r="G598" s="204">
        <v>2016</v>
      </c>
      <c r="H598" s="206" t="s">
        <v>1166</v>
      </c>
      <c r="I598" s="207">
        <v>0.625</v>
      </c>
      <c r="J598" s="207" t="s">
        <v>3750</v>
      </c>
      <c r="K598" s="210" t="s">
        <v>446</v>
      </c>
      <c r="L598" s="210" t="s">
        <v>3274</v>
      </c>
      <c r="M598" s="211" t="s">
        <v>1628</v>
      </c>
      <c r="N598" s="206" t="s">
        <v>443</v>
      </c>
      <c r="O598" s="206" t="s">
        <v>1166</v>
      </c>
      <c r="P598" s="206" t="s">
        <v>1166</v>
      </c>
      <c r="Q598" s="206" t="s">
        <v>3186</v>
      </c>
      <c r="R598" s="206" t="s">
        <v>3751</v>
      </c>
      <c r="S598" s="206" t="s">
        <v>3752</v>
      </c>
      <c r="T598" s="211" t="s">
        <v>1166</v>
      </c>
      <c r="U598" s="203" t="s">
        <v>444</v>
      </c>
      <c r="V598" s="206" t="s">
        <v>445</v>
      </c>
      <c r="W598" s="206" t="s">
        <v>176</v>
      </c>
      <c r="X598" s="206" t="s">
        <v>176</v>
      </c>
      <c r="Y598" s="206" t="s">
        <v>176</v>
      </c>
      <c r="Z598" s="206" t="s">
        <v>176</v>
      </c>
      <c r="AA598" s="206" t="s">
        <v>176</v>
      </c>
      <c r="AB598" s="206" t="s">
        <v>176</v>
      </c>
      <c r="AC598" s="206" t="s">
        <v>176</v>
      </c>
      <c r="AD598" s="206" t="s">
        <v>176</v>
      </c>
      <c r="AE598" s="206" t="s">
        <v>1166</v>
      </c>
      <c r="AF598" s="206" t="s">
        <v>1166</v>
      </c>
      <c r="AG598" s="206" t="s">
        <v>1166</v>
      </c>
      <c r="AH598" s="206" t="s">
        <v>1166</v>
      </c>
      <c r="AI598" s="206" t="s">
        <v>1166</v>
      </c>
      <c r="AJ598" s="206" t="s">
        <v>1166</v>
      </c>
      <c r="AK598" s="206" t="s">
        <v>1166</v>
      </c>
      <c r="AL598" s="206" t="s">
        <v>1166</v>
      </c>
      <c r="AM598" s="206" t="s">
        <v>1166</v>
      </c>
      <c r="AN598" s="206" t="s">
        <v>1166</v>
      </c>
      <c r="AO598" s="206" t="s">
        <v>1166</v>
      </c>
      <c r="AP598" s="206" t="s">
        <v>1166</v>
      </c>
      <c r="AQ598" s="206" t="s">
        <v>1166</v>
      </c>
      <c r="AR598" s="206" t="s">
        <v>1166</v>
      </c>
      <c r="AS598" s="206" t="s">
        <v>1166</v>
      </c>
      <c r="AT598" s="206" t="s">
        <v>1166</v>
      </c>
      <c r="AU598" s="206" t="s">
        <v>1166</v>
      </c>
      <c r="AV598" s="206" t="s">
        <v>1166</v>
      </c>
      <c r="AW598" s="206" t="s">
        <v>1166</v>
      </c>
      <c r="AX598" s="206" t="s">
        <v>1166</v>
      </c>
      <c r="AY598" s="206" t="s">
        <v>1166</v>
      </c>
      <c r="AZ598" s="206" t="s">
        <v>1166</v>
      </c>
      <c r="BA598" s="206" t="s">
        <v>1166</v>
      </c>
      <c r="BB598" s="206" t="s">
        <v>1166</v>
      </c>
      <c r="BC598" s="206" t="s">
        <v>1166</v>
      </c>
      <c r="BD598" s="206" t="s">
        <v>1166</v>
      </c>
      <c r="BE598" s="206" t="s">
        <v>1166</v>
      </c>
      <c r="BF598" s="206" t="s">
        <v>1166</v>
      </c>
      <c r="BG598" s="206" t="s">
        <v>1166</v>
      </c>
      <c r="BH598" s="206" t="s">
        <v>1166</v>
      </c>
      <c r="BI598" s="206" t="s">
        <v>1166</v>
      </c>
      <c r="BJ598" s="206" t="s">
        <v>295</v>
      </c>
      <c r="BK598" s="206"/>
      <c r="BL598" s="206"/>
      <c r="BM598" s="206"/>
      <c r="BN598" s="206"/>
      <c r="BO598" s="206"/>
      <c r="BP598" s="206"/>
      <c r="BQ598" s="206"/>
      <c r="BR598" s="206"/>
      <c r="BS598" s="206"/>
      <c r="BT598" s="206"/>
      <c r="BU598" s="206"/>
      <c r="BV598" s="206"/>
      <c r="BW598" s="206"/>
      <c r="BX598" s="206"/>
      <c r="BY598" s="206"/>
      <c r="BZ598" s="206"/>
      <c r="CA598" s="206"/>
      <c r="CB598" s="206"/>
      <c r="CC598" s="206"/>
      <c r="CD598" s="203" t="s">
        <v>2211</v>
      </c>
      <c r="CE598" s="206"/>
      <c r="CF598" s="206"/>
      <c r="CG598" s="206"/>
      <c r="CH598" s="206"/>
      <c r="CI598" s="206"/>
      <c r="CJ598" s="206"/>
      <c r="CK598" s="206"/>
      <c r="CL598" s="206"/>
      <c r="CM598" s="206"/>
      <c r="CN598" s="203" t="s">
        <v>446</v>
      </c>
      <c r="CO598" s="206" t="s">
        <v>2501</v>
      </c>
      <c r="CP598" s="206" t="s">
        <v>460</v>
      </c>
      <c r="CQ598" s="206" t="s">
        <v>1166</v>
      </c>
      <c r="CR598" s="206" t="s">
        <v>1166</v>
      </c>
      <c r="CS598" s="206"/>
      <c r="CT598" s="206"/>
      <c r="CU598" s="206"/>
      <c r="CV598" s="206"/>
      <c r="CW598" s="206"/>
      <c r="CX598" s="206"/>
      <c r="CY598" s="206"/>
      <c r="CZ598" s="206"/>
      <c r="DA598" s="206"/>
      <c r="DB598" s="206"/>
      <c r="DC598" s="206"/>
      <c r="DD598" s="206"/>
      <c r="DE598" s="206"/>
      <c r="DF598" s="206"/>
      <c r="DG598" s="206"/>
      <c r="DH598" s="203" t="s">
        <v>1166</v>
      </c>
      <c r="DI598" s="206" t="s">
        <v>1166</v>
      </c>
      <c r="DJ598" s="206" t="s">
        <v>1166</v>
      </c>
      <c r="DK598" s="206" t="s">
        <v>1166</v>
      </c>
      <c r="DL598" s="206" t="s">
        <v>1166</v>
      </c>
      <c r="DM598" s="206" t="s">
        <v>1166</v>
      </c>
      <c r="DN598" s="206" t="s">
        <v>1166</v>
      </c>
      <c r="DO598" s="206" t="s">
        <v>1166</v>
      </c>
      <c r="DP598" s="206" t="s">
        <v>1166</v>
      </c>
      <c r="DQ598" s="206" t="s">
        <v>1166</v>
      </c>
      <c r="DR598" s="206" t="s">
        <v>1166</v>
      </c>
      <c r="DS598" s="206" t="s">
        <v>1166</v>
      </c>
      <c r="DT598" s="206" t="s">
        <v>1166</v>
      </c>
      <c r="DU598" s="206" t="s">
        <v>1166</v>
      </c>
      <c r="DV598" s="206" t="s">
        <v>1166</v>
      </c>
      <c r="DW598" s="206" t="s">
        <v>1166</v>
      </c>
      <c r="DX598" s="206" t="s">
        <v>1166</v>
      </c>
      <c r="DY598" s="206" t="s">
        <v>1166</v>
      </c>
      <c r="DZ598" s="206" t="s">
        <v>1166</v>
      </c>
      <c r="EA598" s="206"/>
      <c r="EB598" s="203" t="s">
        <v>1166</v>
      </c>
      <c r="EC598" s="206" t="s">
        <v>1166</v>
      </c>
      <c r="ED598" s="206" t="s">
        <v>1166</v>
      </c>
      <c r="EE598" s="206"/>
      <c r="EF598" s="206"/>
      <c r="EG598" s="206"/>
      <c r="EH598" s="206"/>
      <c r="EI598" s="206"/>
      <c r="EJ598" s="206"/>
      <c r="EK598" s="206"/>
      <c r="EL598" s="206"/>
      <c r="EM598" s="206"/>
      <c r="EN598" s="206"/>
      <c r="EO598" s="206"/>
      <c r="EP598" s="206"/>
      <c r="EQ598" s="206"/>
      <c r="ER598" s="206"/>
      <c r="ES598" s="206"/>
      <c r="ET598" s="206"/>
      <c r="EU598" s="206"/>
      <c r="EV598" s="206" t="s">
        <v>3701</v>
      </c>
      <c r="EW598" s="206"/>
      <c r="EX598" s="203" t="s">
        <v>449</v>
      </c>
      <c r="EY598" s="203" t="s">
        <v>1166</v>
      </c>
    </row>
    <row r="599" spans="1:155" s="198" customFormat="1">
      <c r="A599" s="206"/>
      <c r="B599" s="206" t="s">
        <v>450</v>
      </c>
      <c r="C599" s="206" t="s">
        <v>1166</v>
      </c>
      <c r="D599" s="206" t="s">
        <v>1166</v>
      </c>
      <c r="E599" s="218">
        <v>28</v>
      </c>
      <c r="F599" s="206" t="s">
        <v>432</v>
      </c>
      <c r="G599" s="204">
        <v>2016</v>
      </c>
      <c r="H599" s="206" t="s">
        <v>1166</v>
      </c>
      <c r="I599" s="207">
        <v>0.83333333333333304</v>
      </c>
      <c r="J599" s="207" t="s">
        <v>1166</v>
      </c>
      <c r="K599" s="210" t="s">
        <v>451</v>
      </c>
      <c r="L599" s="210" t="s">
        <v>452</v>
      </c>
      <c r="M599" s="211" t="s">
        <v>1628</v>
      </c>
      <c r="N599" s="206" t="s">
        <v>193</v>
      </c>
      <c r="O599" s="206" t="s">
        <v>1166</v>
      </c>
      <c r="P599" s="206" t="s">
        <v>1166</v>
      </c>
      <c r="Q599" s="206" t="s">
        <v>1531</v>
      </c>
      <c r="R599" s="206" t="s">
        <v>3688</v>
      </c>
      <c r="S599" s="206" t="s">
        <v>3689</v>
      </c>
      <c r="T599" s="211" t="s">
        <v>1166</v>
      </c>
      <c r="U599" s="203" t="s">
        <v>453</v>
      </c>
      <c r="V599" s="206" t="s">
        <v>454</v>
      </c>
      <c r="W599" s="206" t="s">
        <v>455</v>
      </c>
      <c r="X599" s="206" t="s">
        <v>3753</v>
      </c>
      <c r="Y599" s="206" t="s">
        <v>3754</v>
      </c>
      <c r="Z599" s="206" t="s">
        <v>3755</v>
      </c>
      <c r="AA599" s="206" t="s">
        <v>3756</v>
      </c>
      <c r="AB599" s="206" t="s">
        <v>176</v>
      </c>
      <c r="AC599" s="206" t="s">
        <v>176</v>
      </c>
      <c r="AD599" s="206" t="s">
        <v>176</v>
      </c>
      <c r="AE599" s="206" t="s">
        <v>1166</v>
      </c>
      <c r="AF599" s="206" t="s">
        <v>1166</v>
      </c>
      <c r="AG599" s="206" t="s">
        <v>1166</v>
      </c>
      <c r="AH599" s="206" t="s">
        <v>1166</v>
      </c>
      <c r="AI599" s="206" t="s">
        <v>1166</v>
      </c>
      <c r="AJ599" s="206" t="s">
        <v>1166</v>
      </c>
      <c r="AK599" s="206" t="s">
        <v>1166</v>
      </c>
      <c r="AL599" s="206" t="s">
        <v>1166</v>
      </c>
      <c r="AM599" s="206" t="s">
        <v>1166</v>
      </c>
      <c r="AN599" s="206" t="s">
        <v>1166</v>
      </c>
      <c r="AO599" s="206" t="s">
        <v>1166</v>
      </c>
      <c r="AP599" s="206" t="s">
        <v>1166</v>
      </c>
      <c r="AQ599" s="206" t="s">
        <v>1166</v>
      </c>
      <c r="AR599" s="206" t="s">
        <v>1166</v>
      </c>
      <c r="AS599" s="206" t="s">
        <v>1166</v>
      </c>
      <c r="AT599" s="206" t="s">
        <v>1166</v>
      </c>
      <c r="AU599" s="206" t="s">
        <v>1166</v>
      </c>
      <c r="AV599" s="206" t="s">
        <v>1166</v>
      </c>
      <c r="AW599" s="206" t="s">
        <v>1166</v>
      </c>
      <c r="AX599" s="206" t="s">
        <v>1166</v>
      </c>
      <c r="AY599" s="206" t="s">
        <v>1166</v>
      </c>
      <c r="AZ599" s="206" t="s">
        <v>1166</v>
      </c>
      <c r="BA599" s="206" t="s">
        <v>1166</v>
      </c>
      <c r="BB599" s="206" t="s">
        <v>1166</v>
      </c>
      <c r="BC599" s="206" t="s">
        <v>1166</v>
      </c>
      <c r="BD599" s="206" t="s">
        <v>1166</v>
      </c>
      <c r="BE599" s="206" t="s">
        <v>1166</v>
      </c>
      <c r="BF599" s="206" t="s">
        <v>1166</v>
      </c>
      <c r="BG599" s="206" t="s">
        <v>1166</v>
      </c>
      <c r="BH599" s="206" t="s">
        <v>1166</v>
      </c>
      <c r="BI599" s="206" t="s">
        <v>1166</v>
      </c>
      <c r="BJ599" s="206" t="s">
        <v>295</v>
      </c>
      <c r="BK599" s="206"/>
      <c r="BL599" s="206"/>
      <c r="BM599" s="206"/>
      <c r="BN599" s="206"/>
      <c r="BO599" s="206"/>
      <c r="BP599" s="206"/>
      <c r="BQ599" s="206"/>
      <c r="BR599" s="206"/>
      <c r="BS599" s="206"/>
      <c r="BT599" s="206"/>
      <c r="BU599" s="206"/>
      <c r="BV599" s="206"/>
      <c r="BW599" s="206"/>
      <c r="BX599" s="206"/>
      <c r="BY599" s="206"/>
      <c r="BZ599" s="206"/>
      <c r="CA599" s="206"/>
      <c r="CB599" s="206"/>
      <c r="CC599" s="206"/>
      <c r="CD599" s="203" t="s">
        <v>1036</v>
      </c>
      <c r="CE599" s="206"/>
      <c r="CF599" s="206"/>
      <c r="CG599" s="206"/>
      <c r="CH599" s="206"/>
      <c r="CI599" s="206"/>
      <c r="CJ599" s="206"/>
      <c r="CK599" s="206"/>
      <c r="CL599" s="206"/>
      <c r="CM599" s="206"/>
      <c r="CN599" s="203" t="s">
        <v>460</v>
      </c>
      <c r="CO599" s="206" t="s">
        <v>451</v>
      </c>
      <c r="CP599" s="206" t="s">
        <v>3757</v>
      </c>
      <c r="CQ599" s="206" t="s">
        <v>198</v>
      </c>
      <c r="CR599" s="206" t="s">
        <v>3758</v>
      </c>
      <c r="CS599" s="206"/>
      <c r="CT599" s="206"/>
      <c r="CU599" s="206"/>
      <c r="CV599" s="206"/>
      <c r="CW599" s="206"/>
      <c r="CX599" s="206"/>
      <c r="CY599" s="206"/>
      <c r="CZ599" s="206"/>
      <c r="DA599" s="206"/>
      <c r="DB599" s="206"/>
      <c r="DC599" s="206"/>
      <c r="DD599" s="206"/>
      <c r="DE599" s="206"/>
      <c r="DF599" s="206"/>
      <c r="DG599" s="206"/>
      <c r="DH599" s="203" t="s">
        <v>1166</v>
      </c>
      <c r="DI599" s="206" t="s">
        <v>1166</v>
      </c>
      <c r="DJ599" s="206" t="s">
        <v>1166</v>
      </c>
      <c r="DK599" s="206" t="s">
        <v>1166</v>
      </c>
      <c r="DL599" s="206" t="s">
        <v>1166</v>
      </c>
      <c r="DM599" s="206" t="s">
        <v>1166</v>
      </c>
      <c r="DN599" s="206" t="s">
        <v>1166</v>
      </c>
      <c r="DO599" s="206" t="s">
        <v>1166</v>
      </c>
      <c r="DP599" s="206" t="s">
        <v>1166</v>
      </c>
      <c r="DQ599" s="206" t="s">
        <v>1166</v>
      </c>
      <c r="DR599" s="206" t="s">
        <v>1166</v>
      </c>
      <c r="DS599" s="206" t="s">
        <v>1166</v>
      </c>
      <c r="DT599" s="206" t="s">
        <v>1166</v>
      </c>
      <c r="DU599" s="206" t="s">
        <v>1166</v>
      </c>
      <c r="DV599" s="206" t="s">
        <v>1166</v>
      </c>
      <c r="DW599" s="206" t="s">
        <v>1166</v>
      </c>
      <c r="DX599" s="206" t="s">
        <v>1166</v>
      </c>
      <c r="DY599" s="206" t="s">
        <v>1166</v>
      </c>
      <c r="DZ599" s="206" t="s">
        <v>1166</v>
      </c>
      <c r="EA599" s="206"/>
      <c r="EB599" s="203" t="s">
        <v>1166</v>
      </c>
      <c r="EC599" s="206" t="s">
        <v>1166</v>
      </c>
      <c r="ED599" s="206" t="s">
        <v>1166</v>
      </c>
      <c r="EE599" s="206"/>
      <c r="EF599" s="206"/>
      <c r="EG599" s="206"/>
      <c r="EH599" s="206"/>
      <c r="EI599" s="206"/>
      <c r="EJ599" s="206"/>
      <c r="EK599" s="206"/>
      <c r="EL599" s="206"/>
      <c r="EM599" s="206"/>
      <c r="EN599" s="206"/>
      <c r="EO599" s="206"/>
      <c r="EP599" s="206"/>
      <c r="EQ599" s="206"/>
      <c r="ER599" s="206"/>
      <c r="ES599" s="206"/>
      <c r="ET599" s="206"/>
      <c r="EU599" s="206"/>
      <c r="EV599" s="206"/>
      <c r="EW599" s="206"/>
      <c r="EX599" s="203" t="s">
        <v>3759</v>
      </c>
      <c r="EY599" s="203" t="s">
        <v>465</v>
      </c>
    </row>
    <row r="600" spans="1:155" s="198" customFormat="1">
      <c r="A600" s="206"/>
      <c r="B600" s="206" t="s">
        <v>450</v>
      </c>
      <c r="C600" s="206" t="s">
        <v>1166</v>
      </c>
      <c r="D600" s="206" t="s">
        <v>1166</v>
      </c>
      <c r="E600" s="218">
        <v>28</v>
      </c>
      <c r="F600" s="206" t="s">
        <v>432</v>
      </c>
      <c r="G600" s="204">
        <v>2016</v>
      </c>
      <c r="H600" s="206" t="s">
        <v>1166</v>
      </c>
      <c r="I600" s="207">
        <v>0.89583333333333304</v>
      </c>
      <c r="J600" s="207" t="s">
        <v>1166</v>
      </c>
      <c r="K600" s="210" t="s">
        <v>451</v>
      </c>
      <c r="L600" s="210" t="s">
        <v>452</v>
      </c>
      <c r="M600" s="211" t="s">
        <v>1628</v>
      </c>
      <c r="N600" s="206" t="s">
        <v>193</v>
      </c>
      <c r="O600" s="206" t="s">
        <v>1166</v>
      </c>
      <c r="P600" s="206" t="s">
        <v>1166</v>
      </c>
      <c r="Q600" s="206" t="s">
        <v>1531</v>
      </c>
      <c r="R600" s="206" t="s">
        <v>3688</v>
      </c>
      <c r="S600" s="206" t="s">
        <v>3689</v>
      </c>
      <c r="T600" s="211" t="s">
        <v>1166</v>
      </c>
      <c r="U600" s="203" t="s">
        <v>453</v>
      </c>
      <c r="V600" s="206" t="s">
        <v>454</v>
      </c>
      <c r="W600" s="206" t="s">
        <v>455</v>
      </c>
      <c r="X600" s="206" t="s">
        <v>3753</v>
      </c>
      <c r="Y600" s="206" t="s">
        <v>3754</v>
      </c>
      <c r="Z600" s="206" t="s">
        <v>3755</v>
      </c>
      <c r="AA600" s="206" t="s">
        <v>3756</v>
      </c>
      <c r="AB600" s="206" t="s">
        <v>176</v>
      </c>
      <c r="AC600" s="206" t="s">
        <v>176</v>
      </c>
      <c r="AD600" s="206" t="s">
        <v>176</v>
      </c>
      <c r="AE600" s="206" t="s">
        <v>1166</v>
      </c>
      <c r="AF600" s="206" t="s">
        <v>1166</v>
      </c>
      <c r="AG600" s="206" t="s">
        <v>1166</v>
      </c>
      <c r="AH600" s="206" t="s">
        <v>1166</v>
      </c>
      <c r="AI600" s="206" t="s">
        <v>1166</v>
      </c>
      <c r="AJ600" s="206" t="s">
        <v>1166</v>
      </c>
      <c r="AK600" s="206" t="s">
        <v>1166</v>
      </c>
      <c r="AL600" s="206" t="s">
        <v>1166</v>
      </c>
      <c r="AM600" s="206" t="s">
        <v>1166</v>
      </c>
      <c r="AN600" s="206" t="s">
        <v>1166</v>
      </c>
      <c r="AO600" s="206" t="s">
        <v>1166</v>
      </c>
      <c r="AP600" s="206" t="s">
        <v>1166</v>
      </c>
      <c r="AQ600" s="206" t="s">
        <v>1166</v>
      </c>
      <c r="AR600" s="206" t="s">
        <v>1166</v>
      </c>
      <c r="AS600" s="206" t="s">
        <v>1166</v>
      </c>
      <c r="AT600" s="206" t="s">
        <v>1166</v>
      </c>
      <c r="AU600" s="206" t="s">
        <v>1166</v>
      </c>
      <c r="AV600" s="206" t="s">
        <v>1166</v>
      </c>
      <c r="AW600" s="206" t="s">
        <v>1166</v>
      </c>
      <c r="AX600" s="206" t="s">
        <v>1166</v>
      </c>
      <c r="AY600" s="206" t="s">
        <v>1166</v>
      </c>
      <c r="AZ600" s="206" t="s">
        <v>1166</v>
      </c>
      <c r="BA600" s="206" t="s">
        <v>1166</v>
      </c>
      <c r="BB600" s="206" t="s">
        <v>1166</v>
      </c>
      <c r="BC600" s="206" t="s">
        <v>1166</v>
      </c>
      <c r="BD600" s="206" t="s">
        <v>1166</v>
      </c>
      <c r="BE600" s="206" t="s">
        <v>1166</v>
      </c>
      <c r="BF600" s="206" t="s">
        <v>1166</v>
      </c>
      <c r="BG600" s="206" t="s">
        <v>1166</v>
      </c>
      <c r="BH600" s="206" t="s">
        <v>1166</v>
      </c>
      <c r="BI600" s="206" t="s">
        <v>1166</v>
      </c>
      <c r="BJ600" s="206" t="s">
        <v>295</v>
      </c>
      <c r="BK600" s="206"/>
      <c r="BL600" s="206"/>
      <c r="BM600" s="206"/>
      <c r="BN600" s="206"/>
      <c r="BO600" s="206"/>
      <c r="BP600" s="206"/>
      <c r="BQ600" s="206"/>
      <c r="BR600" s="206"/>
      <c r="BS600" s="206"/>
      <c r="BT600" s="206"/>
      <c r="BU600" s="206"/>
      <c r="BV600" s="206"/>
      <c r="BW600" s="206"/>
      <c r="BX600" s="206"/>
      <c r="BY600" s="206"/>
      <c r="BZ600" s="206"/>
      <c r="CA600" s="206"/>
      <c r="CB600" s="206"/>
      <c r="CC600" s="206"/>
      <c r="CD600" s="203" t="s">
        <v>1036</v>
      </c>
      <c r="CE600" s="206"/>
      <c r="CF600" s="206"/>
      <c r="CG600" s="206"/>
      <c r="CH600" s="206"/>
      <c r="CI600" s="206"/>
      <c r="CJ600" s="206"/>
      <c r="CK600" s="206"/>
      <c r="CL600" s="206"/>
      <c r="CM600" s="206"/>
      <c r="CN600" s="203" t="s">
        <v>460</v>
      </c>
      <c r="CO600" s="206" t="s">
        <v>451</v>
      </c>
      <c r="CP600" s="206" t="s">
        <v>3757</v>
      </c>
      <c r="CQ600" s="206" t="s">
        <v>198</v>
      </c>
      <c r="CR600" s="206" t="s">
        <v>3758</v>
      </c>
      <c r="CS600" s="206"/>
      <c r="CT600" s="206"/>
      <c r="CU600" s="206"/>
      <c r="CV600" s="206"/>
      <c r="CW600" s="206"/>
      <c r="CX600" s="206"/>
      <c r="CY600" s="206"/>
      <c r="CZ600" s="206"/>
      <c r="DA600" s="206"/>
      <c r="DB600" s="206"/>
      <c r="DC600" s="206"/>
      <c r="DD600" s="206"/>
      <c r="DE600" s="206"/>
      <c r="DF600" s="206"/>
      <c r="DG600" s="206"/>
      <c r="DH600" s="203" t="s">
        <v>1166</v>
      </c>
      <c r="DI600" s="206" t="s">
        <v>1166</v>
      </c>
      <c r="DJ600" s="206" t="s">
        <v>1166</v>
      </c>
      <c r="DK600" s="206" t="s">
        <v>1166</v>
      </c>
      <c r="DL600" s="206" t="s">
        <v>1166</v>
      </c>
      <c r="DM600" s="206" t="s">
        <v>1166</v>
      </c>
      <c r="DN600" s="206" t="s">
        <v>1166</v>
      </c>
      <c r="DO600" s="206" t="s">
        <v>1166</v>
      </c>
      <c r="DP600" s="206" t="s">
        <v>1166</v>
      </c>
      <c r="DQ600" s="206" t="s">
        <v>1166</v>
      </c>
      <c r="DR600" s="206" t="s">
        <v>1166</v>
      </c>
      <c r="DS600" s="206" t="s">
        <v>1166</v>
      </c>
      <c r="DT600" s="206" t="s">
        <v>1166</v>
      </c>
      <c r="DU600" s="206" t="s">
        <v>1166</v>
      </c>
      <c r="DV600" s="206" t="s">
        <v>1166</v>
      </c>
      <c r="DW600" s="206" t="s">
        <v>1166</v>
      </c>
      <c r="DX600" s="206" t="s">
        <v>1166</v>
      </c>
      <c r="DY600" s="206" t="s">
        <v>1166</v>
      </c>
      <c r="DZ600" s="206" t="s">
        <v>1166</v>
      </c>
      <c r="EA600" s="206"/>
      <c r="EB600" s="203" t="s">
        <v>1166</v>
      </c>
      <c r="EC600" s="206" t="s">
        <v>1166</v>
      </c>
      <c r="ED600" s="206" t="s">
        <v>1166</v>
      </c>
      <c r="EE600" s="206"/>
      <c r="EF600" s="206"/>
      <c r="EG600" s="206"/>
      <c r="EH600" s="206"/>
      <c r="EI600" s="206"/>
      <c r="EJ600" s="206"/>
      <c r="EK600" s="206"/>
      <c r="EL600" s="206"/>
      <c r="EM600" s="206"/>
      <c r="EN600" s="206"/>
      <c r="EO600" s="206"/>
      <c r="EP600" s="206"/>
      <c r="EQ600" s="206"/>
      <c r="ER600" s="206"/>
      <c r="ES600" s="206"/>
      <c r="ET600" s="206"/>
      <c r="EU600" s="206"/>
      <c r="EV600" s="206" t="s">
        <v>3760</v>
      </c>
      <c r="EW600" s="206" t="s">
        <v>3701</v>
      </c>
      <c r="EX600" s="203" t="s">
        <v>3761</v>
      </c>
      <c r="EY600" s="203" t="s">
        <v>1166</v>
      </c>
    </row>
    <row r="601" spans="1:155" s="198" customFormat="1">
      <c r="A601" s="206"/>
      <c r="B601" s="206" t="s">
        <v>450</v>
      </c>
      <c r="C601" s="206" t="s">
        <v>1166</v>
      </c>
      <c r="D601" s="206" t="s">
        <v>1166</v>
      </c>
      <c r="E601" s="218">
        <v>29</v>
      </c>
      <c r="F601" s="206" t="s">
        <v>432</v>
      </c>
      <c r="G601" s="204">
        <v>2016</v>
      </c>
      <c r="H601" s="206" t="s">
        <v>1166</v>
      </c>
      <c r="I601" s="207">
        <v>0.83333333333333304</v>
      </c>
      <c r="J601" s="207" t="s">
        <v>1166</v>
      </c>
      <c r="K601" s="210" t="s">
        <v>451</v>
      </c>
      <c r="L601" s="210" t="s">
        <v>452</v>
      </c>
      <c r="M601" s="211" t="s">
        <v>1628</v>
      </c>
      <c r="N601" s="206" t="s">
        <v>193</v>
      </c>
      <c r="O601" s="206" t="s">
        <v>1166</v>
      </c>
      <c r="P601" s="206" t="s">
        <v>1166</v>
      </c>
      <c r="Q601" s="206" t="s">
        <v>1531</v>
      </c>
      <c r="R601" s="206" t="s">
        <v>3688</v>
      </c>
      <c r="S601" s="206" t="s">
        <v>3689</v>
      </c>
      <c r="T601" s="211" t="s">
        <v>1166</v>
      </c>
      <c r="U601" s="203" t="s">
        <v>453</v>
      </c>
      <c r="V601" s="206" t="s">
        <v>454</v>
      </c>
      <c r="W601" s="206" t="s">
        <v>455</v>
      </c>
      <c r="X601" s="206" t="s">
        <v>3753</v>
      </c>
      <c r="Y601" s="206" t="s">
        <v>3754</v>
      </c>
      <c r="Z601" s="206" t="s">
        <v>3755</v>
      </c>
      <c r="AA601" s="206" t="s">
        <v>3756</v>
      </c>
      <c r="AB601" s="206" t="s">
        <v>176</v>
      </c>
      <c r="AC601" s="206" t="s">
        <v>176</v>
      </c>
      <c r="AD601" s="206" t="s">
        <v>176</v>
      </c>
      <c r="AE601" s="206" t="s">
        <v>1166</v>
      </c>
      <c r="AF601" s="206" t="s">
        <v>1166</v>
      </c>
      <c r="AG601" s="206" t="s">
        <v>1166</v>
      </c>
      <c r="AH601" s="206" t="s">
        <v>1166</v>
      </c>
      <c r="AI601" s="206" t="s">
        <v>1166</v>
      </c>
      <c r="AJ601" s="206" t="s">
        <v>1166</v>
      </c>
      <c r="AK601" s="206" t="s">
        <v>1166</v>
      </c>
      <c r="AL601" s="206" t="s">
        <v>1166</v>
      </c>
      <c r="AM601" s="206" t="s">
        <v>1166</v>
      </c>
      <c r="AN601" s="206" t="s">
        <v>1166</v>
      </c>
      <c r="AO601" s="206" t="s">
        <v>1166</v>
      </c>
      <c r="AP601" s="206" t="s">
        <v>1166</v>
      </c>
      <c r="AQ601" s="206" t="s">
        <v>1166</v>
      </c>
      <c r="AR601" s="206" t="s">
        <v>1166</v>
      </c>
      <c r="AS601" s="206" t="s">
        <v>1166</v>
      </c>
      <c r="AT601" s="206" t="s">
        <v>1166</v>
      </c>
      <c r="AU601" s="206" t="s">
        <v>1166</v>
      </c>
      <c r="AV601" s="206" t="s">
        <v>1166</v>
      </c>
      <c r="AW601" s="206" t="s">
        <v>1166</v>
      </c>
      <c r="AX601" s="206" t="s">
        <v>1166</v>
      </c>
      <c r="AY601" s="206" t="s">
        <v>1166</v>
      </c>
      <c r="AZ601" s="206" t="s">
        <v>1166</v>
      </c>
      <c r="BA601" s="206" t="s">
        <v>1166</v>
      </c>
      <c r="BB601" s="206" t="s">
        <v>1166</v>
      </c>
      <c r="BC601" s="206" t="s">
        <v>1166</v>
      </c>
      <c r="BD601" s="206" t="s">
        <v>1166</v>
      </c>
      <c r="BE601" s="206" t="s">
        <v>1166</v>
      </c>
      <c r="BF601" s="206" t="s">
        <v>1166</v>
      </c>
      <c r="BG601" s="206" t="s">
        <v>1166</v>
      </c>
      <c r="BH601" s="206" t="s">
        <v>1166</v>
      </c>
      <c r="BI601" s="206" t="s">
        <v>1166</v>
      </c>
      <c r="BJ601" s="206" t="s">
        <v>295</v>
      </c>
      <c r="BK601" s="206"/>
      <c r="BL601" s="206"/>
      <c r="BM601" s="206"/>
      <c r="BN601" s="206"/>
      <c r="BO601" s="206"/>
      <c r="BP601" s="206"/>
      <c r="BQ601" s="206"/>
      <c r="BR601" s="206"/>
      <c r="BS601" s="206"/>
      <c r="BT601" s="206"/>
      <c r="BU601" s="206"/>
      <c r="BV601" s="206"/>
      <c r="BW601" s="206"/>
      <c r="BX601" s="206"/>
      <c r="BY601" s="206"/>
      <c r="BZ601" s="206"/>
      <c r="CA601" s="206"/>
      <c r="CB601" s="206"/>
      <c r="CC601" s="206"/>
      <c r="CD601" s="203" t="s">
        <v>1036</v>
      </c>
      <c r="CE601" s="206"/>
      <c r="CF601" s="206"/>
      <c r="CG601" s="206"/>
      <c r="CH601" s="206"/>
      <c r="CI601" s="206"/>
      <c r="CJ601" s="206"/>
      <c r="CK601" s="206"/>
      <c r="CL601" s="206"/>
      <c r="CM601" s="206"/>
      <c r="CN601" s="203" t="s">
        <v>460</v>
      </c>
      <c r="CO601" s="206" t="s">
        <v>451</v>
      </c>
      <c r="CP601" s="206" t="s">
        <v>3757</v>
      </c>
      <c r="CQ601" s="206" t="s">
        <v>198</v>
      </c>
      <c r="CR601" s="206" t="s">
        <v>3758</v>
      </c>
      <c r="CS601" s="206"/>
      <c r="CT601" s="206"/>
      <c r="CU601" s="206"/>
      <c r="CV601" s="206"/>
      <c r="CW601" s="206"/>
      <c r="CX601" s="206"/>
      <c r="CY601" s="206"/>
      <c r="CZ601" s="206"/>
      <c r="DA601" s="206"/>
      <c r="DB601" s="206"/>
      <c r="DC601" s="206"/>
      <c r="DD601" s="206"/>
      <c r="DE601" s="206"/>
      <c r="DF601" s="206"/>
      <c r="DG601" s="206"/>
      <c r="DH601" s="203" t="s">
        <v>460</v>
      </c>
      <c r="DI601" s="206" t="s">
        <v>451</v>
      </c>
      <c r="DJ601" s="206" t="s">
        <v>3757</v>
      </c>
      <c r="DK601" s="206" t="s">
        <v>1166</v>
      </c>
      <c r="DL601" s="206" t="s">
        <v>1166</v>
      </c>
      <c r="DM601" s="206" t="s">
        <v>1166</v>
      </c>
      <c r="DN601" s="206" t="s">
        <v>1166</v>
      </c>
      <c r="DO601" s="206" t="s">
        <v>1166</v>
      </c>
      <c r="DP601" s="206" t="s">
        <v>1166</v>
      </c>
      <c r="DQ601" s="206" t="s">
        <v>1166</v>
      </c>
      <c r="DR601" s="206" t="s">
        <v>1166</v>
      </c>
      <c r="DS601" s="206" t="s">
        <v>1166</v>
      </c>
      <c r="DT601" s="206" t="s">
        <v>1166</v>
      </c>
      <c r="DU601" s="206" t="s">
        <v>1166</v>
      </c>
      <c r="DV601" s="206" t="s">
        <v>1166</v>
      </c>
      <c r="DW601" s="206" t="s">
        <v>1166</v>
      </c>
      <c r="DX601" s="206" t="s">
        <v>1166</v>
      </c>
      <c r="DY601" s="206" t="s">
        <v>1166</v>
      </c>
      <c r="DZ601" s="206" t="s">
        <v>1166</v>
      </c>
      <c r="EA601" s="206"/>
      <c r="EB601" s="203" t="s">
        <v>198</v>
      </c>
      <c r="EC601" s="206" t="s">
        <v>3758</v>
      </c>
      <c r="ED601" s="206" t="s">
        <v>1166</v>
      </c>
      <c r="EE601" s="206"/>
      <c r="EF601" s="206"/>
      <c r="EG601" s="206"/>
      <c r="EH601" s="206"/>
      <c r="EI601" s="206"/>
      <c r="EJ601" s="206"/>
      <c r="EK601" s="206"/>
      <c r="EL601" s="206"/>
      <c r="EM601" s="206"/>
      <c r="EN601" s="206"/>
      <c r="EO601" s="206"/>
      <c r="EP601" s="206"/>
      <c r="EQ601" s="206"/>
      <c r="ER601" s="206"/>
      <c r="ES601" s="206"/>
      <c r="ET601" s="206"/>
      <c r="EU601" s="206"/>
      <c r="EV601" s="206" t="s">
        <v>3760</v>
      </c>
      <c r="EW601" s="206" t="s">
        <v>3701</v>
      </c>
      <c r="EX601" s="203" t="s">
        <v>3759</v>
      </c>
      <c r="EY601" s="203" t="s">
        <v>1166</v>
      </c>
    </row>
    <row r="602" spans="1:155" s="198" customFormat="1">
      <c r="A602" s="206"/>
      <c r="B602" s="206" t="s">
        <v>450</v>
      </c>
      <c r="C602" s="206" t="s">
        <v>1166</v>
      </c>
      <c r="D602" s="206" t="s">
        <v>1166</v>
      </c>
      <c r="E602" s="218">
        <v>29</v>
      </c>
      <c r="F602" s="206" t="s">
        <v>432</v>
      </c>
      <c r="G602" s="204">
        <v>2016</v>
      </c>
      <c r="H602" s="206" t="s">
        <v>1166</v>
      </c>
      <c r="I602" s="207">
        <v>0.89583333333333304</v>
      </c>
      <c r="J602" s="207" t="s">
        <v>1166</v>
      </c>
      <c r="K602" s="210" t="s">
        <v>451</v>
      </c>
      <c r="L602" s="210" t="s">
        <v>452</v>
      </c>
      <c r="M602" s="211" t="s">
        <v>1628</v>
      </c>
      <c r="N602" s="206" t="s">
        <v>193</v>
      </c>
      <c r="O602" s="206" t="s">
        <v>1166</v>
      </c>
      <c r="P602" s="206" t="s">
        <v>1166</v>
      </c>
      <c r="Q602" s="206" t="s">
        <v>1531</v>
      </c>
      <c r="R602" s="206" t="s">
        <v>3688</v>
      </c>
      <c r="S602" s="206" t="s">
        <v>3689</v>
      </c>
      <c r="T602" s="211" t="s">
        <v>1166</v>
      </c>
      <c r="U602" s="203" t="s">
        <v>453</v>
      </c>
      <c r="V602" s="206" t="s">
        <v>454</v>
      </c>
      <c r="W602" s="206" t="s">
        <v>455</v>
      </c>
      <c r="X602" s="206" t="s">
        <v>3753</v>
      </c>
      <c r="Y602" s="206" t="s">
        <v>3754</v>
      </c>
      <c r="Z602" s="206" t="s">
        <v>3755</v>
      </c>
      <c r="AA602" s="206" t="s">
        <v>3756</v>
      </c>
      <c r="AB602" s="206" t="s">
        <v>176</v>
      </c>
      <c r="AC602" s="206" t="s">
        <v>176</v>
      </c>
      <c r="AD602" s="206" t="s">
        <v>176</v>
      </c>
      <c r="AE602" s="206" t="s">
        <v>1166</v>
      </c>
      <c r="AF602" s="206" t="s">
        <v>1166</v>
      </c>
      <c r="AG602" s="206" t="s">
        <v>1166</v>
      </c>
      <c r="AH602" s="206" t="s">
        <v>1166</v>
      </c>
      <c r="AI602" s="206" t="s">
        <v>1166</v>
      </c>
      <c r="AJ602" s="206" t="s">
        <v>1166</v>
      </c>
      <c r="AK602" s="206" t="s">
        <v>1166</v>
      </c>
      <c r="AL602" s="206" t="s">
        <v>1166</v>
      </c>
      <c r="AM602" s="206" t="s">
        <v>1166</v>
      </c>
      <c r="AN602" s="206" t="s">
        <v>1166</v>
      </c>
      <c r="AO602" s="206" t="s">
        <v>1166</v>
      </c>
      <c r="AP602" s="206" t="s">
        <v>1166</v>
      </c>
      <c r="AQ602" s="206" t="s">
        <v>1166</v>
      </c>
      <c r="AR602" s="206" t="s">
        <v>1166</v>
      </c>
      <c r="AS602" s="206" t="s">
        <v>1166</v>
      </c>
      <c r="AT602" s="206" t="s">
        <v>1166</v>
      </c>
      <c r="AU602" s="206" t="s">
        <v>1166</v>
      </c>
      <c r="AV602" s="206" t="s">
        <v>1166</v>
      </c>
      <c r="AW602" s="206" t="s">
        <v>1166</v>
      </c>
      <c r="AX602" s="206" t="s">
        <v>1166</v>
      </c>
      <c r="AY602" s="206" t="s">
        <v>1166</v>
      </c>
      <c r="AZ602" s="206" t="s">
        <v>1166</v>
      </c>
      <c r="BA602" s="206" t="s">
        <v>1166</v>
      </c>
      <c r="BB602" s="206" t="s">
        <v>1166</v>
      </c>
      <c r="BC602" s="206" t="s">
        <v>1166</v>
      </c>
      <c r="BD602" s="206" t="s">
        <v>1166</v>
      </c>
      <c r="BE602" s="206" t="s">
        <v>1166</v>
      </c>
      <c r="BF602" s="206" t="s">
        <v>1166</v>
      </c>
      <c r="BG602" s="206" t="s">
        <v>1166</v>
      </c>
      <c r="BH602" s="206" t="s">
        <v>1166</v>
      </c>
      <c r="BI602" s="206" t="s">
        <v>1166</v>
      </c>
      <c r="BJ602" s="206" t="s">
        <v>295</v>
      </c>
      <c r="BK602" s="206"/>
      <c r="BL602" s="206"/>
      <c r="BM602" s="206"/>
      <c r="BN602" s="206"/>
      <c r="BO602" s="206"/>
      <c r="BP602" s="206"/>
      <c r="BQ602" s="206"/>
      <c r="BR602" s="206"/>
      <c r="BS602" s="206"/>
      <c r="BT602" s="206"/>
      <c r="BU602" s="206"/>
      <c r="BV602" s="206"/>
      <c r="BW602" s="206"/>
      <c r="BX602" s="206"/>
      <c r="BY602" s="206"/>
      <c r="BZ602" s="206"/>
      <c r="CA602" s="206"/>
      <c r="CB602" s="206"/>
      <c r="CC602" s="206"/>
      <c r="CD602" s="203" t="s">
        <v>1036</v>
      </c>
      <c r="CE602" s="206"/>
      <c r="CF602" s="206"/>
      <c r="CG602" s="206"/>
      <c r="CH602" s="206"/>
      <c r="CI602" s="206"/>
      <c r="CJ602" s="206"/>
      <c r="CK602" s="206"/>
      <c r="CL602" s="206"/>
      <c r="CM602" s="206"/>
      <c r="CN602" s="203" t="s">
        <v>460</v>
      </c>
      <c r="CO602" s="206" t="s">
        <v>451</v>
      </c>
      <c r="CP602" s="206" t="s">
        <v>3757</v>
      </c>
      <c r="CQ602" s="206" t="s">
        <v>198</v>
      </c>
      <c r="CR602" s="206" t="s">
        <v>3758</v>
      </c>
      <c r="CS602" s="206"/>
      <c r="CT602" s="206"/>
      <c r="CU602" s="206"/>
      <c r="CV602" s="206"/>
      <c r="CW602" s="206"/>
      <c r="CX602" s="206"/>
      <c r="CY602" s="206"/>
      <c r="CZ602" s="206"/>
      <c r="DA602" s="206"/>
      <c r="DB602" s="206"/>
      <c r="DC602" s="206"/>
      <c r="DD602" s="206"/>
      <c r="DE602" s="206"/>
      <c r="DF602" s="206"/>
      <c r="DG602" s="206"/>
      <c r="DH602" s="203" t="s">
        <v>460</v>
      </c>
      <c r="DI602" s="206" t="s">
        <v>451</v>
      </c>
      <c r="DJ602" s="206" t="s">
        <v>3757</v>
      </c>
      <c r="DK602" s="206" t="s">
        <v>1166</v>
      </c>
      <c r="DL602" s="206" t="s">
        <v>1166</v>
      </c>
      <c r="DM602" s="206" t="s">
        <v>1166</v>
      </c>
      <c r="DN602" s="206" t="s">
        <v>1166</v>
      </c>
      <c r="DO602" s="206" t="s">
        <v>1166</v>
      </c>
      <c r="DP602" s="206" t="s">
        <v>1166</v>
      </c>
      <c r="DQ602" s="206" t="s">
        <v>1166</v>
      </c>
      <c r="DR602" s="206" t="s">
        <v>1166</v>
      </c>
      <c r="DS602" s="206" t="s">
        <v>1166</v>
      </c>
      <c r="DT602" s="206" t="s">
        <v>1166</v>
      </c>
      <c r="DU602" s="206" t="s">
        <v>1166</v>
      </c>
      <c r="DV602" s="206" t="s">
        <v>1166</v>
      </c>
      <c r="DW602" s="206" t="s">
        <v>1166</v>
      </c>
      <c r="DX602" s="206" t="s">
        <v>1166</v>
      </c>
      <c r="DY602" s="206" t="s">
        <v>1166</v>
      </c>
      <c r="DZ602" s="206" t="s">
        <v>1166</v>
      </c>
      <c r="EA602" s="206"/>
      <c r="EB602" s="203" t="s">
        <v>198</v>
      </c>
      <c r="EC602" s="206" t="s">
        <v>3758</v>
      </c>
      <c r="ED602" s="206" t="s">
        <v>1166</v>
      </c>
      <c r="EE602" s="206"/>
      <c r="EF602" s="206"/>
      <c r="EG602" s="206"/>
      <c r="EH602" s="206"/>
      <c r="EI602" s="206"/>
      <c r="EJ602" s="206"/>
      <c r="EK602" s="206"/>
      <c r="EL602" s="206"/>
      <c r="EM602" s="206"/>
      <c r="EN602" s="206"/>
      <c r="EO602" s="206"/>
      <c r="EP602" s="206"/>
      <c r="EQ602" s="206"/>
      <c r="ER602" s="206"/>
      <c r="ES602" s="206"/>
      <c r="ET602" s="206"/>
      <c r="EU602" s="206"/>
      <c r="EV602" s="206" t="s">
        <v>3760</v>
      </c>
      <c r="EW602" s="206" t="s">
        <v>3701</v>
      </c>
      <c r="EX602" s="203" t="s">
        <v>3759</v>
      </c>
      <c r="EY602" s="203" t="s">
        <v>1166</v>
      </c>
    </row>
    <row r="603" spans="1:155" s="198" customFormat="1">
      <c r="A603" s="206"/>
      <c r="B603" s="206" t="s">
        <v>469</v>
      </c>
      <c r="C603" s="206" t="s">
        <v>1166</v>
      </c>
      <c r="D603" s="206" t="s">
        <v>1166</v>
      </c>
      <c r="E603" s="218">
        <v>29</v>
      </c>
      <c r="F603" s="206" t="s">
        <v>432</v>
      </c>
      <c r="G603" s="204">
        <v>2016</v>
      </c>
      <c r="H603" s="206" t="s">
        <v>1166</v>
      </c>
      <c r="I603" s="207">
        <v>0.58333333333333304</v>
      </c>
      <c r="J603" s="207" t="s">
        <v>1166</v>
      </c>
      <c r="K603" s="210" t="s">
        <v>451</v>
      </c>
      <c r="L603" s="210" t="s">
        <v>470</v>
      </c>
      <c r="M603" s="211" t="s">
        <v>1628</v>
      </c>
      <c r="N603" s="206" t="s">
        <v>193</v>
      </c>
      <c r="O603" s="206" t="s">
        <v>1166</v>
      </c>
      <c r="P603" s="206" t="s">
        <v>1166</v>
      </c>
      <c r="Q603" s="206" t="s">
        <v>1531</v>
      </c>
      <c r="R603" s="206" t="s">
        <v>3688</v>
      </c>
      <c r="S603" s="206" t="s">
        <v>3689</v>
      </c>
      <c r="T603" s="211" t="s">
        <v>3762</v>
      </c>
      <c r="U603" s="203" t="s">
        <v>471</v>
      </c>
      <c r="V603" s="206" t="s">
        <v>472</v>
      </c>
      <c r="W603" s="206" t="s">
        <v>454</v>
      </c>
      <c r="X603" s="206" t="s">
        <v>176</v>
      </c>
      <c r="Y603" s="206" t="s">
        <v>176</v>
      </c>
      <c r="Z603" s="206" t="s">
        <v>176</v>
      </c>
      <c r="AA603" s="206" t="s">
        <v>176</v>
      </c>
      <c r="AB603" s="206" t="s">
        <v>176</v>
      </c>
      <c r="AC603" s="206" t="s">
        <v>176</v>
      </c>
      <c r="AD603" s="206" t="s">
        <v>176</v>
      </c>
      <c r="AE603" s="206" t="s">
        <v>1166</v>
      </c>
      <c r="AF603" s="206" t="s">
        <v>1166</v>
      </c>
      <c r="AG603" s="206" t="s">
        <v>1166</v>
      </c>
      <c r="AH603" s="206" t="s">
        <v>1166</v>
      </c>
      <c r="AI603" s="206" t="s">
        <v>1166</v>
      </c>
      <c r="AJ603" s="206" t="s">
        <v>1166</v>
      </c>
      <c r="AK603" s="206" t="s">
        <v>1166</v>
      </c>
      <c r="AL603" s="206" t="s">
        <v>1166</v>
      </c>
      <c r="AM603" s="206" t="s">
        <v>1166</v>
      </c>
      <c r="AN603" s="206" t="s">
        <v>1166</v>
      </c>
      <c r="AO603" s="206" t="s">
        <v>1166</v>
      </c>
      <c r="AP603" s="206" t="s">
        <v>1166</v>
      </c>
      <c r="AQ603" s="206" t="s">
        <v>1166</v>
      </c>
      <c r="AR603" s="206" t="s">
        <v>1166</v>
      </c>
      <c r="AS603" s="206" t="s">
        <v>1166</v>
      </c>
      <c r="AT603" s="206" t="s">
        <v>1166</v>
      </c>
      <c r="AU603" s="206" t="s">
        <v>1166</v>
      </c>
      <c r="AV603" s="206" t="s">
        <v>1166</v>
      </c>
      <c r="AW603" s="206" t="s">
        <v>1166</v>
      </c>
      <c r="AX603" s="206" t="s">
        <v>1166</v>
      </c>
      <c r="AY603" s="206" t="s">
        <v>1166</v>
      </c>
      <c r="AZ603" s="206" t="s">
        <v>1166</v>
      </c>
      <c r="BA603" s="206" t="s">
        <v>1166</v>
      </c>
      <c r="BB603" s="206" t="s">
        <v>1166</v>
      </c>
      <c r="BC603" s="206" t="s">
        <v>1166</v>
      </c>
      <c r="BD603" s="206" t="s">
        <v>1166</v>
      </c>
      <c r="BE603" s="206" t="s">
        <v>1166</v>
      </c>
      <c r="BF603" s="206" t="s">
        <v>1166</v>
      </c>
      <c r="BG603" s="206" t="s">
        <v>1166</v>
      </c>
      <c r="BH603" s="206" t="s">
        <v>1166</v>
      </c>
      <c r="BI603" s="206" t="s">
        <v>1166</v>
      </c>
      <c r="BJ603" s="206" t="s">
        <v>295</v>
      </c>
      <c r="BK603" s="206"/>
      <c r="BL603" s="206"/>
      <c r="BM603" s="206"/>
      <c r="BN603" s="206"/>
      <c r="BO603" s="206"/>
      <c r="BP603" s="206"/>
      <c r="BQ603" s="206"/>
      <c r="BR603" s="206"/>
      <c r="BS603" s="206"/>
      <c r="BT603" s="206"/>
      <c r="BU603" s="206"/>
      <c r="BV603" s="206"/>
      <c r="BW603" s="206"/>
      <c r="BX603" s="206"/>
      <c r="BY603" s="206"/>
      <c r="BZ603" s="206"/>
      <c r="CA603" s="206"/>
      <c r="CB603" s="206"/>
      <c r="CC603" s="206"/>
      <c r="CD603" s="203" t="s">
        <v>2211</v>
      </c>
      <c r="CE603" s="206"/>
      <c r="CF603" s="206"/>
      <c r="CG603" s="206"/>
      <c r="CH603" s="206"/>
      <c r="CI603" s="206"/>
      <c r="CJ603" s="206"/>
      <c r="CK603" s="206"/>
      <c r="CL603" s="206"/>
      <c r="CM603" s="206"/>
      <c r="CN603" s="203" t="s">
        <v>460</v>
      </c>
      <c r="CO603" s="206" t="s">
        <v>451</v>
      </c>
      <c r="CP603" s="206" t="s">
        <v>3757</v>
      </c>
      <c r="CQ603" s="206" t="s">
        <v>198</v>
      </c>
      <c r="CR603" s="206" t="s">
        <v>3758</v>
      </c>
      <c r="CS603" s="206"/>
      <c r="CT603" s="206"/>
      <c r="CU603" s="206"/>
      <c r="CV603" s="206"/>
      <c r="CW603" s="206"/>
      <c r="CX603" s="206"/>
      <c r="CY603" s="206"/>
      <c r="CZ603" s="206"/>
      <c r="DA603" s="206"/>
      <c r="DB603" s="206"/>
      <c r="DC603" s="206"/>
      <c r="DD603" s="206"/>
      <c r="DE603" s="206"/>
      <c r="DF603" s="206"/>
      <c r="DG603" s="206"/>
      <c r="DH603" s="203" t="s">
        <v>460</v>
      </c>
      <c r="DI603" s="206" t="s">
        <v>451</v>
      </c>
      <c r="DJ603" s="206" t="s">
        <v>3757</v>
      </c>
      <c r="DK603" s="206" t="s">
        <v>1166</v>
      </c>
      <c r="DL603" s="206" t="s">
        <v>1166</v>
      </c>
      <c r="DM603" s="206" t="s">
        <v>1166</v>
      </c>
      <c r="DN603" s="206" t="s">
        <v>1166</v>
      </c>
      <c r="DO603" s="206" t="s">
        <v>1166</v>
      </c>
      <c r="DP603" s="206" t="s">
        <v>1166</v>
      </c>
      <c r="DQ603" s="206" t="s">
        <v>1166</v>
      </c>
      <c r="DR603" s="206" t="s">
        <v>1166</v>
      </c>
      <c r="DS603" s="206" t="s">
        <v>1166</v>
      </c>
      <c r="DT603" s="206" t="s">
        <v>1166</v>
      </c>
      <c r="DU603" s="206" t="s">
        <v>1166</v>
      </c>
      <c r="DV603" s="206" t="s">
        <v>1166</v>
      </c>
      <c r="DW603" s="206" t="s">
        <v>1166</v>
      </c>
      <c r="DX603" s="206" t="s">
        <v>1166</v>
      </c>
      <c r="DY603" s="206" t="s">
        <v>1166</v>
      </c>
      <c r="DZ603" s="206" t="s">
        <v>1166</v>
      </c>
      <c r="EA603" s="206"/>
      <c r="EB603" s="203" t="s">
        <v>198</v>
      </c>
      <c r="EC603" s="206" t="s">
        <v>3758</v>
      </c>
      <c r="ED603" s="206" t="s">
        <v>1166</v>
      </c>
      <c r="EE603" s="206"/>
      <c r="EF603" s="206"/>
      <c r="EG603" s="206"/>
      <c r="EH603" s="206"/>
      <c r="EI603" s="206"/>
      <c r="EJ603" s="206"/>
      <c r="EK603" s="206"/>
      <c r="EL603" s="206"/>
      <c r="EM603" s="206"/>
      <c r="EN603" s="206"/>
      <c r="EO603" s="206"/>
      <c r="EP603" s="206"/>
      <c r="EQ603" s="206"/>
      <c r="ER603" s="206"/>
      <c r="ES603" s="206"/>
      <c r="ET603" s="206"/>
      <c r="EU603" s="206"/>
      <c r="EV603" s="206" t="s">
        <v>3763</v>
      </c>
      <c r="EW603" s="206"/>
      <c r="EX603" s="203" t="s">
        <v>3759</v>
      </c>
      <c r="EY603" s="203" t="s">
        <v>1166</v>
      </c>
    </row>
    <row r="604" spans="1:155" s="198" customFormat="1">
      <c r="A604" s="206"/>
      <c r="B604" s="206" t="s">
        <v>491</v>
      </c>
      <c r="C604" s="206" t="s">
        <v>1166</v>
      </c>
      <c r="D604" s="206" t="s">
        <v>1166</v>
      </c>
      <c r="E604" s="218">
        <v>8</v>
      </c>
      <c r="F604" s="206" t="s">
        <v>190</v>
      </c>
      <c r="G604" s="204">
        <v>2016</v>
      </c>
      <c r="H604" s="206" t="s">
        <v>1166</v>
      </c>
      <c r="I604" s="207">
        <v>0.8125</v>
      </c>
      <c r="J604" s="207" t="s">
        <v>1166</v>
      </c>
      <c r="K604" s="210" t="s">
        <v>409</v>
      </c>
      <c r="L604" s="210" t="s">
        <v>410</v>
      </c>
      <c r="M604" s="211" t="s">
        <v>1621</v>
      </c>
      <c r="N604" s="206" t="s">
        <v>193</v>
      </c>
      <c r="O604" s="206" t="s">
        <v>1166</v>
      </c>
      <c r="P604" s="206" t="s">
        <v>1166</v>
      </c>
      <c r="Q604" s="206" t="s">
        <v>1190</v>
      </c>
      <c r="R604" s="206" t="s">
        <v>1782</v>
      </c>
      <c r="S604" s="206" t="s">
        <v>1783</v>
      </c>
      <c r="T604" s="211" t="s">
        <v>1166</v>
      </c>
      <c r="U604" s="203" t="s">
        <v>492</v>
      </c>
      <c r="V604" s="206" t="s">
        <v>493</v>
      </c>
      <c r="W604" s="206" t="s">
        <v>3764</v>
      </c>
      <c r="X604" s="206" t="s">
        <v>3765</v>
      </c>
      <c r="Y604" s="206" t="s">
        <v>3766</v>
      </c>
      <c r="Z604" s="206" t="s">
        <v>176</v>
      </c>
      <c r="AA604" s="206" t="s">
        <v>176</v>
      </c>
      <c r="AB604" s="206" t="s">
        <v>176</v>
      </c>
      <c r="AC604" s="206" t="s">
        <v>176</v>
      </c>
      <c r="AD604" s="206" t="s">
        <v>1166</v>
      </c>
      <c r="AE604" s="206" t="s">
        <v>1166</v>
      </c>
      <c r="AF604" s="206" t="s">
        <v>1166</v>
      </c>
      <c r="AG604" s="206" t="s">
        <v>1166</v>
      </c>
      <c r="AH604" s="206" t="s">
        <v>1166</v>
      </c>
      <c r="AI604" s="206" t="s">
        <v>1166</v>
      </c>
      <c r="AJ604" s="206" t="s">
        <v>1166</v>
      </c>
      <c r="AK604" s="206" t="s">
        <v>1166</v>
      </c>
      <c r="AL604" s="206" t="s">
        <v>1166</v>
      </c>
      <c r="AM604" s="206" t="s">
        <v>1166</v>
      </c>
      <c r="AN604" s="206" t="s">
        <v>1166</v>
      </c>
      <c r="AO604" s="206" t="s">
        <v>1166</v>
      </c>
      <c r="AP604" s="206" t="s">
        <v>1166</v>
      </c>
      <c r="AQ604" s="206" t="s">
        <v>1166</v>
      </c>
      <c r="AR604" s="206" t="s">
        <v>1166</v>
      </c>
      <c r="AS604" s="206" t="s">
        <v>1166</v>
      </c>
      <c r="AT604" s="206" t="s">
        <v>1166</v>
      </c>
      <c r="AU604" s="206" t="s">
        <v>1166</v>
      </c>
      <c r="AV604" s="206" t="s">
        <v>1166</v>
      </c>
      <c r="AW604" s="206" t="s">
        <v>1166</v>
      </c>
      <c r="AX604" s="206" t="s">
        <v>1166</v>
      </c>
      <c r="AY604" s="206" t="s">
        <v>1166</v>
      </c>
      <c r="AZ604" s="206" t="s">
        <v>1166</v>
      </c>
      <c r="BA604" s="206" t="s">
        <v>1166</v>
      </c>
      <c r="BB604" s="206" t="s">
        <v>1166</v>
      </c>
      <c r="BC604" s="206" t="s">
        <v>1166</v>
      </c>
      <c r="BD604" s="206" t="s">
        <v>1166</v>
      </c>
      <c r="BE604" s="206" t="s">
        <v>1166</v>
      </c>
      <c r="BF604" s="206" t="s">
        <v>1166</v>
      </c>
      <c r="BG604" s="206" t="s">
        <v>1166</v>
      </c>
      <c r="BH604" s="206" t="s">
        <v>1166</v>
      </c>
      <c r="BI604" s="206" t="s">
        <v>1166</v>
      </c>
      <c r="BJ604" s="206" t="s">
        <v>1821</v>
      </c>
      <c r="BK604" s="206" t="s">
        <v>206</v>
      </c>
      <c r="BL604" s="206"/>
      <c r="BM604" s="206"/>
      <c r="BN604" s="206"/>
      <c r="BO604" s="206"/>
      <c r="BP604" s="206"/>
      <c r="BQ604" s="206"/>
      <c r="BR604" s="206"/>
      <c r="BS604" s="206"/>
      <c r="BT604" s="206"/>
      <c r="BU604" s="206"/>
      <c r="BV604" s="206"/>
      <c r="BW604" s="206"/>
      <c r="BX604" s="206"/>
      <c r="BY604" s="206"/>
      <c r="BZ604" s="206"/>
      <c r="CA604" s="206"/>
      <c r="CB604" s="206"/>
      <c r="CC604" s="206"/>
      <c r="CD604" s="203" t="s">
        <v>756</v>
      </c>
      <c r="CE604" s="206"/>
      <c r="CF604" s="206"/>
      <c r="CG604" s="206"/>
      <c r="CH604" s="206"/>
      <c r="CI604" s="206"/>
      <c r="CJ604" s="206"/>
      <c r="CK604" s="206"/>
      <c r="CL604" s="206"/>
      <c r="CM604" s="206"/>
      <c r="CN604" s="203" t="s">
        <v>497</v>
      </c>
      <c r="CO604" s="206" t="s">
        <v>1166</v>
      </c>
      <c r="CP604" s="206" t="s">
        <v>1166</v>
      </c>
      <c r="CQ604" s="206" t="s">
        <v>1166</v>
      </c>
      <c r="CR604" s="206" t="s">
        <v>1166</v>
      </c>
      <c r="CS604" s="206"/>
      <c r="CT604" s="206"/>
      <c r="CU604" s="206"/>
      <c r="CV604" s="206"/>
      <c r="CW604" s="206"/>
      <c r="CX604" s="206"/>
      <c r="CY604" s="206"/>
      <c r="CZ604" s="206"/>
      <c r="DA604" s="206"/>
      <c r="DB604" s="206"/>
      <c r="DC604" s="206"/>
      <c r="DD604" s="206"/>
      <c r="DE604" s="206"/>
      <c r="DF604" s="206"/>
      <c r="DG604" s="206"/>
      <c r="DH604" s="203" t="s">
        <v>497</v>
      </c>
      <c r="DI604" s="206" t="s">
        <v>1166</v>
      </c>
      <c r="DJ604" s="206" t="s">
        <v>1166</v>
      </c>
      <c r="DK604" s="206" t="s">
        <v>1166</v>
      </c>
      <c r="DL604" s="206" t="s">
        <v>1166</v>
      </c>
      <c r="DM604" s="206" t="s">
        <v>1166</v>
      </c>
      <c r="DN604" s="206" t="s">
        <v>1166</v>
      </c>
      <c r="DO604" s="206" t="s">
        <v>1166</v>
      </c>
      <c r="DP604" s="206" t="s">
        <v>1166</v>
      </c>
      <c r="DQ604" s="206" t="s">
        <v>1166</v>
      </c>
      <c r="DR604" s="206" t="s">
        <v>1166</v>
      </c>
      <c r="DS604" s="206" t="s">
        <v>1166</v>
      </c>
      <c r="DT604" s="206" t="s">
        <v>1166</v>
      </c>
      <c r="DU604" s="206" t="s">
        <v>1166</v>
      </c>
      <c r="DV604" s="206" t="s">
        <v>1166</v>
      </c>
      <c r="DW604" s="206" t="s">
        <v>1166</v>
      </c>
      <c r="DX604" s="206" t="s">
        <v>1166</v>
      </c>
      <c r="DY604" s="206" t="s">
        <v>1166</v>
      </c>
      <c r="DZ604" s="206" t="s">
        <v>1166</v>
      </c>
      <c r="EA604" s="206"/>
      <c r="EB604" s="203" t="s">
        <v>498</v>
      </c>
      <c r="EC604" s="206" t="s">
        <v>1166</v>
      </c>
      <c r="ED604" s="206" t="s">
        <v>1166</v>
      </c>
      <c r="EE604" s="206"/>
      <c r="EF604" s="206"/>
      <c r="EG604" s="206"/>
      <c r="EH604" s="206"/>
      <c r="EI604" s="206"/>
      <c r="EJ604" s="206"/>
      <c r="EK604" s="206"/>
      <c r="EL604" s="206"/>
      <c r="EM604" s="206"/>
      <c r="EN604" s="206"/>
      <c r="EO604" s="206"/>
      <c r="EP604" s="206"/>
      <c r="EQ604" s="206"/>
      <c r="ER604" s="206"/>
      <c r="ES604" s="206"/>
      <c r="ET604" s="206"/>
      <c r="EU604" s="206"/>
      <c r="EV604" s="206" t="s">
        <v>3701</v>
      </c>
      <c r="EW604" s="206"/>
      <c r="EX604" s="203" t="s">
        <v>499</v>
      </c>
      <c r="EY604" s="203" t="s">
        <v>1166</v>
      </c>
    </row>
    <row r="605" spans="1:155" s="198" customFormat="1">
      <c r="A605" s="206"/>
      <c r="B605" s="206" t="s">
        <v>500</v>
      </c>
      <c r="C605" s="206" t="s">
        <v>1166</v>
      </c>
      <c r="D605" s="206" t="s">
        <v>1166</v>
      </c>
      <c r="E605" s="218">
        <v>27</v>
      </c>
      <c r="F605" s="206" t="s">
        <v>190</v>
      </c>
      <c r="G605" s="204">
        <v>2016</v>
      </c>
      <c r="H605" s="206" t="s">
        <v>1166</v>
      </c>
      <c r="I605" s="207">
        <v>0.45833333333333298</v>
      </c>
      <c r="J605" s="207" t="s">
        <v>1166</v>
      </c>
      <c r="K605" s="210" t="s">
        <v>501</v>
      </c>
      <c r="L605" s="210" t="s">
        <v>502</v>
      </c>
      <c r="M605" s="211" t="s">
        <v>3767</v>
      </c>
      <c r="N605" s="206" t="s">
        <v>503</v>
      </c>
      <c r="O605" s="206" t="s">
        <v>1166</v>
      </c>
      <c r="P605" s="206" t="s">
        <v>1166</v>
      </c>
      <c r="Q605" s="206" t="s">
        <v>1221</v>
      </c>
      <c r="R605" s="206" t="s">
        <v>3768</v>
      </c>
      <c r="S605" s="206" t="s">
        <v>3769</v>
      </c>
      <c r="T605" s="211" t="s">
        <v>1166</v>
      </c>
      <c r="U605" s="203" t="s">
        <v>504</v>
      </c>
      <c r="V605" s="206" t="s">
        <v>505</v>
      </c>
      <c r="W605" s="206" t="s">
        <v>176</v>
      </c>
      <c r="X605" s="206" t="s">
        <v>176</v>
      </c>
      <c r="Y605" s="206" t="s">
        <v>176</v>
      </c>
      <c r="Z605" s="206" t="s">
        <v>176</v>
      </c>
      <c r="AA605" s="206" t="s">
        <v>176</v>
      </c>
      <c r="AB605" s="206" t="s">
        <v>176</v>
      </c>
      <c r="AC605" s="206" t="s">
        <v>176</v>
      </c>
      <c r="AD605" s="206" t="s">
        <v>176</v>
      </c>
      <c r="AE605" s="206" t="s">
        <v>1166</v>
      </c>
      <c r="AF605" s="206" t="s">
        <v>1166</v>
      </c>
      <c r="AG605" s="206" t="s">
        <v>1166</v>
      </c>
      <c r="AH605" s="206" t="s">
        <v>1166</v>
      </c>
      <c r="AI605" s="206" t="s">
        <v>1166</v>
      </c>
      <c r="AJ605" s="206" t="s">
        <v>1166</v>
      </c>
      <c r="AK605" s="206" t="s">
        <v>1166</v>
      </c>
      <c r="AL605" s="206" t="s">
        <v>1166</v>
      </c>
      <c r="AM605" s="206" t="s">
        <v>1166</v>
      </c>
      <c r="AN605" s="206" t="s">
        <v>1166</v>
      </c>
      <c r="AO605" s="206" t="s">
        <v>1166</v>
      </c>
      <c r="AP605" s="206" t="s">
        <v>1166</v>
      </c>
      <c r="AQ605" s="206" t="s">
        <v>1166</v>
      </c>
      <c r="AR605" s="206" t="s">
        <v>1166</v>
      </c>
      <c r="AS605" s="206" t="s">
        <v>1166</v>
      </c>
      <c r="AT605" s="206" t="s">
        <v>1166</v>
      </c>
      <c r="AU605" s="206" t="s">
        <v>1166</v>
      </c>
      <c r="AV605" s="206" t="s">
        <v>1166</v>
      </c>
      <c r="AW605" s="206" t="s">
        <v>1166</v>
      </c>
      <c r="AX605" s="206" t="s">
        <v>1166</v>
      </c>
      <c r="AY605" s="206" t="s">
        <v>1166</v>
      </c>
      <c r="AZ605" s="206" t="s">
        <v>1166</v>
      </c>
      <c r="BA605" s="206" t="s">
        <v>1166</v>
      </c>
      <c r="BB605" s="206" t="s">
        <v>1166</v>
      </c>
      <c r="BC605" s="206" t="s">
        <v>1166</v>
      </c>
      <c r="BD605" s="206" t="s">
        <v>1166</v>
      </c>
      <c r="BE605" s="206" t="s">
        <v>1166</v>
      </c>
      <c r="BF605" s="206" t="s">
        <v>1166</v>
      </c>
      <c r="BG605" s="206" t="s">
        <v>1166</v>
      </c>
      <c r="BH605" s="206" t="s">
        <v>1166</v>
      </c>
      <c r="BI605" s="206" t="s">
        <v>1166</v>
      </c>
      <c r="BJ605" s="206" t="s">
        <v>506</v>
      </c>
      <c r="BK605" s="206"/>
      <c r="BL605" s="206"/>
      <c r="BM605" s="206"/>
      <c r="BN605" s="206"/>
      <c r="BO605" s="206"/>
      <c r="BP605" s="206"/>
      <c r="BQ605" s="206"/>
      <c r="BR605" s="206"/>
      <c r="BS605" s="206"/>
      <c r="BT605" s="206"/>
      <c r="BU605" s="206"/>
      <c r="BV605" s="206"/>
      <c r="BW605" s="206"/>
      <c r="BX605" s="206"/>
      <c r="BY605" s="206"/>
      <c r="BZ605" s="206"/>
      <c r="CA605" s="206"/>
      <c r="CB605" s="206"/>
      <c r="CC605" s="206"/>
      <c r="CD605" s="203" t="s">
        <v>1036</v>
      </c>
      <c r="CE605" s="206"/>
      <c r="CF605" s="206"/>
      <c r="CG605" s="206"/>
      <c r="CH605" s="206"/>
      <c r="CI605" s="206"/>
      <c r="CJ605" s="206"/>
      <c r="CK605" s="206"/>
      <c r="CL605" s="206"/>
      <c r="CM605" s="206"/>
      <c r="CN605" s="203" t="s">
        <v>198</v>
      </c>
      <c r="CO605" s="206" t="s">
        <v>625</v>
      </c>
      <c r="CP605" s="206" t="s">
        <v>429</v>
      </c>
      <c r="CQ605" s="206" t="s">
        <v>1215</v>
      </c>
      <c r="CR605" s="206" t="s">
        <v>1166</v>
      </c>
      <c r="CS605" s="206"/>
      <c r="CT605" s="206"/>
      <c r="CU605" s="206"/>
      <c r="CV605" s="206"/>
      <c r="CW605" s="206"/>
      <c r="CX605" s="206"/>
      <c r="CY605" s="206"/>
      <c r="CZ605" s="206"/>
      <c r="DA605" s="206"/>
      <c r="DB605" s="206"/>
      <c r="DC605" s="206"/>
      <c r="DD605" s="206"/>
      <c r="DE605" s="206"/>
      <c r="DF605" s="206"/>
      <c r="DG605" s="206"/>
      <c r="DH605" s="203" t="s">
        <v>198</v>
      </c>
      <c r="DI605" s="206" t="s">
        <v>625</v>
      </c>
      <c r="DJ605" s="206" t="s">
        <v>429</v>
      </c>
      <c r="DK605" s="206" t="s">
        <v>1215</v>
      </c>
      <c r="DL605" s="206" t="s">
        <v>1166</v>
      </c>
      <c r="DM605" s="206" t="s">
        <v>1166</v>
      </c>
      <c r="DN605" s="206" t="s">
        <v>1166</v>
      </c>
      <c r="DO605" s="206" t="s">
        <v>1166</v>
      </c>
      <c r="DP605" s="206" t="s">
        <v>1166</v>
      </c>
      <c r="DQ605" s="206" t="s">
        <v>1166</v>
      </c>
      <c r="DR605" s="206" t="s">
        <v>1166</v>
      </c>
      <c r="DS605" s="206" t="s">
        <v>1166</v>
      </c>
      <c r="DT605" s="206" t="s">
        <v>1166</v>
      </c>
      <c r="DU605" s="206" t="s">
        <v>1166</v>
      </c>
      <c r="DV605" s="206" t="s">
        <v>1166</v>
      </c>
      <c r="DW605" s="206" t="s">
        <v>1166</v>
      </c>
      <c r="DX605" s="206" t="s">
        <v>1166</v>
      </c>
      <c r="DY605" s="206" t="s">
        <v>1166</v>
      </c>
      <c r="DZ605" s="206" t="s">
        <v>1166</v>
      </c>
      <c r="EA605" s="206"/>
      <c r="EB605" s="203" t="s">
        <v>1166</v>
      </c>
      <c r="EC605" s="206" t="s">
        <v>1166</v>
      </c>
      <c r="ED605" s="206" t="s">
        <v>1166</v>
      </c>
      <c r="EE605" s="206"/>
      <c r="EF605" s="206"/>
      <c r="EG605" s="206"/>
      <c r="EH605" s="206"/>
      <c r="EI605" s="206"/>
      <c r="EJ605" s="206"/>
      <c r="EK605" s="206"/>
      <c r="EL605" s="206"/>
      <c r="EM605" s="206"/>
      <c r="EN605" s="206"/>
      <c r="EO605" s="206"/>
      <c r="EP605" s="206"/>
      <c r="EQ605" s="206"/>
      <c r="ER605" s="206"/>
      <c r="ES605" s="206"/>
      <c r="ET605" s="206"/>
      <c r="EU605" s="206"/>
      <c r="EV605" s="206" t="s">
        <v>3701</v>
      </c>
      <c r="EW605" s="206"/>
      <c r="EX605" s="203" t="s">
        <v>3770</v>
      </c>
      <c r="EY605" s="203" t="s">
        <v>332</v>
      </c>
    </row>
    <row r="606" spans="1:155" s="198" customFormat="1">
      <c r="A606" s="206"/>
      <c r="B606" s="206" t="s">
        <v>500</v>
      </c>
      <c r="C606" s="206" t="s">
        <v>1166</v>
      </c>
      <c r="D606" s="206" t="s">
        <v>1166</v>
      </c>
      <c r="E606" s="218">
        <v>27</v>
      </c>
      <c r="F606" s="206" t="s">
        <v>190</v>
      </c>
      <c r="G606" s="204">
        <v>2016</v>
      </c>
      <c r="H606" s="206" t="s">
        <v>1166</v>
      </c>
      <c r="I606" s="207">
        <v>0.58333333333333304</v>
      </c>
      <c r="J606" s="207" t="s">
        <v>1166</v>
      </c>
      <c r="K606" s="210" t="s">
        <v>510</v>
      </c>
      <c r="L606" s="210" t="s">
        <v>511</v>
      </c>
      <c r="M606" s="211" t="s">
        <v>3771</v>
      </c>
      <c r="N606" s="206" t="s">
        <v>512</v>
      </c>
      <c r="O606" s="206" t="s">
        <v>1166</v>
      </c>
      <c r="P606" s="206" t="s">
        <v>3772</v>
      </c>
      <c r="Q606" s="206" t="s">
        <v>1224</v>
      </c>
      <c r="R606" s="206" t="s">
        <v>3773</v>
      </c>
      <c r="S606" s="206" t="s">
        <v>3774</v>
      </c>
      <c r="T606" s="211" t="s">
        <v>1166</v>
      </c>
      <c r="U606" s="203" t="s">
        <v>504</v>
      </c>
      <c r="V606" s="206" t="s">
        <v>505</v>
      </c>
      <c r="W606" s="206" t="s">
        <v>176</v>
      </c>
      <c r="X606" s="206" t="s">
        <v>176</v>
      </c>
      <c r="Y606" s="206" t="s">
        <v>176</v>
      </c>
      <c r="Z606" s="206" t="s">
        <v>176</v>
      </c>
      <c r="AA606" s="206" t="s">
        <v>176</v>
      </c>
      <c r="AB606" s="206" t="s">
        <v>176</v>
      </c>
      <c r="AC606" s="206" t="s">
        <v>176</v>
      </c>
      <c r="AD606" s="206" t="s">
        <v>176</v>
      </c>
      <c r="AE606" s="206" t="s">
        <v>1166</v>
      </c>
      <c r="AF606" s="206" t="s">
        <v>1166</v>
      </c>
      <c r="AG606" s="206" t="s">
        <v>1166</v>
      </c>
      <c r="AH606" s="206" t="s">
        <v>1166</v>
      </c>
      <c r="AI606" s="206" t="s">
        <v>1166</v>
      </c>
      <c r="AJ606" s="206" t="s">
        <v>1166</v>
      </c>
      <c r="AK606" s="206" t="s">
        <v>1166</v>
      </c>
      <c r="AL606" s="206" t="s">
        <v>1166</v>
      </c>
      <c r="AM606" s="206" t="s">
        <v>1166</v>
      </c>
      <c r="AN606" s="206" t="s">
        <v>1166</v>
      </c>
      <c r="AO606" s="206" t="s">
        <v>1166</v>
      </c>
      <c r="AP606" s="206" t="s">
        <v>1166</v>
      </c>
      <c r="AQ606" s="206" t="s">
        <v>1166</v>
      </c>
      <c r="AR606" s="206" t="s">
        <v>1166</v>
      </c>
      <c r="AS606" s="206" t="s">
        <v>1166</v>
      </c>
      <c r="AT606" s="206" t="s">
        <v>1166</v>
      </c>
      <c r="AU606" s="206" t="s">
        <v>1166</v>
      </c>
      <c r="AV606" s="206" t="s">
        <v>1166</v>
      </c>
      <c r="AW606" s="206" t="s">
        <v>1166</v>
      </c>
      <c r="AX606" s="206" t="s">
        <v>1166</v>
      </c>
      <c r="AY606" s="206" t="s">
        <v>1166</v>
      </c>
      <c r="AZ606" s="206" t="s">
        <v>1166</v>
      </c>
      <c r="BA606" s="206" t="s">
        <v>1166</v>
      </c>
      <c r="BB606" s="206" t="s">
        <v>1166</v>
      </c>
      <c r="BC606" s="206" t="s">
        <v>1166</v>
      </c>
      <c r="BD606" s="206" t="s">
        <v>1166</v>
      </c>
      <c r="BE606" s="206" t="s">
        <v>1166</v>
      </c>
      <c r="BF606" s="206" t="s">
        <v>1166</v>
      </c>
      <c r="BG606" s="206" t="s">
        <v>1166</v>
      </c>
      <c r="BH606" s="206" t="s">
        <v>1166</v>
      </c>
      <c r="BI606" s="206" t="s">
        <v>1166</v>
      </c>
      <c r="BJ606" s="206" t="s">
        <v>506</v>
      </c>
      <c r="BK606" s="206"/>
      <c r="BL606" s="206"/>
      <c r="BM606" s="206"/>
      <c r="BN606" s="206"/>
      <c r="BO606" s="206"/>
      <c r="BP606" s="206"/>
      <c r="BQ606" s="206"/>
      <c r="BR606" s="206"/>
      <c r="BS606" s="206"/>
      <c r="BT606" s="206"/>
      <c r="BU606" s="206"/>
      <c r="BV606" s="206"/>
      <c r="BW606" s="206"/>
      <c r="BX606" s="206"/>
      <c r="BY606" s="206"/>
      <c r="BZ606" s="206"/>
      <c r="CA606" s="206"/>
      <c r="CB606" s="206"/>
      <c r="CC606" s="206"/>
      <c r="CD606" s="203" t="s">
        <v>1036</v>
      </c>
      <c r="CE606" s="206"/>
      <c r="CF606" s="206"/>
      <c r="CG606" s="206"/>
      <c r="CH606" s="206"/>
      <c r="CI606" s="206"/>
      <c r="CJ606" s="206"/>
      <c r="CK606" s="206"/>
      <c r="CL606" s="206"/>
      <c r="CM606" s="206"/>
      <c r="CN606" s="203" t="s">
        <v>198</v>
      </c>
      <c r="CO606" s="206" t="s">
        <v>625</v>
      </c>
      <c r="CP606" s="206" t="s">
        <v>429</v>
      </c>
      <c r="CQ606" s="206" t="s">
        <v>1215</v>
      </c>
      <c r="CR606" s="206" t="s">
        <v>1166</v>
      </c>
      <c r="CS606" s="206"/>
      <c r="CT606" s="206"/>
      <c r="CU606" s="206"/>
      <c r="CV606" s="206"/>
      <c r="CW606" s="206"/>
      <c r="CX606" s="206"/>
      <c r="CY606" s="206"/>
      <c r="CZ606" s="206"/>
      <c r="DA606" s="206"/>
      <c r="DB606" s="206"/>
      <c r="DC606" s="206"/>
      <c r="DD606" s="206"/>
      <c r="DE606" s="206"/>
      <c r="DF606" s="206"/>
      <c r="DG606" s="206"/>
      <c r="DH606" s="203" t="s">
        <v>198</v>
      </c>
      <c r="DI606" s="206" t="s">
        <v>625</v>
      </c>
      <c r="DJ606" s="206" t="s">
        <v>429</v>
      </c>
      <c r="DK606" s="206" t="s">
        <v>1215</v>
      </c>
      <c r="DL606" s="206" t="s">
        <v>1166</v>
      </c>
      <c r="DM606" s="206" t="s">
        <v>1166</v>
      </c>
      <c r="DN606" s="206" t="s">
        <v>1166</v>
      </c>
      <c r="DO606" s="206" t="s">
        <v>1166</v>
      </c>
      <c r="DP606" s="206" t="s">
        <v>1166</v>
      </c>
      <c r="DQ606" s="206" t="s">
        <v>1166</v>
      </c>
      <c r="DR606" s="206" t="s">
        <v>1166</v>
      </c>
      <c r="DS606" s="206" t="s">
        <v>1166</v>
      </c>
      <c r="DT606" s="206" t="s">
        <v>1166</v>
      </c>
      <c r="DU606" s="206" t="s">
        <v>1166</v>
      </c>
      <c r="DV606" s="206" t="s">
        <v>1166</v>
      </c>
      <c r="DW606" s="206" t="s">
        <v>1166</v>
      </c>
      <c r="DX606" s="206" t="s">
        <v>1166</v>
      </c>
      <c r="DY606" s="206" t="s">
        <v>1166</v>
      </c>
      <c r="DZ606" s="206" t="s">
        <v>1166</v>
      </c>
      <c r="EA606" s="206"/>
      <c r="EB606" s="203" t="s">
        <v>1166</v>
      </c>
      <c r="EC606" s="206" t="s">
        <v>1166</v>
      </c>
      <c r="ED606" s="206" t="s">
        <v>1166</v>
      </c>
      <c r="EE606" s="206"/>
      <c r="EF606" s="206"/>
      <c r="EG606" s="206"/>
      <c r="EH606" s="206"/>
      <c r="EI606" s="206"/>
      <c r="EJ606" s="206"/>
      <c r="EK606" s="206"/>
      <c r="EL606" s="206"/>
      <c r="EM606" s="206"/>
      <c r="EN606" s="206"/>
      <c r="EO606" s="206"/>
      <c r="EP606" s="206"/>
      <c r="EQ606" s="206"/>
      <c r="ER606" s="206"/>
      <c r="ES606" s="206"/>
      <c r="ET606" s="206"/>
      <c r="EU606" s="206"/>
      <c r="EV606" s="206"/>
      <c r="EW606" s="206"/>
      <c r="EX606" s="203" t="s">
        <v>3770</v>
      </c>
      <c r="EY606" s="203" t="s">
        <v>332</v>
      </c>
    </row>
    <row r="607" spans="1:155" s="198" customFormat="1">
      <c r="A607" s="206"/>
      <c r="B607" s="206" t="s">
        <v>534</v>
      </c>
      <c r="C607" s="206" t="s">
        <v>1166</v>
      </c>
      <c r="D607" s="206" t="s">
        <v>1166</v>
      </c>
      <c r="E607" s="218">
        <v>1</v>
      </c>
      <c r="F607" s="206" t="s">
        <v>535</v>
      </c>
      <c r="G607" s="204">
        <v>2016</v>
      </c>
      <c r="H607" s="206" t="s">
        <v>191</v>
      </c>
      <c r="I607" s="207" t="s">
        <v>1166</v>
      </c>
      <c r="J607" s="207" t="s">
        <v>1166</v>
      </c>
      <c r="K607" s="210" t="s">
        <v>536</v>
      </c>
      <c r="L607" s="210" t="s">
        <v>1166</v>
      </c>
      <c r="M607" s="211" t="s">
        <v>3775</v>
      </c>
      <c r="N607" s="206" t="s">
        <v>537</v>
      </c>
      <c r="O607" s="206" t="s">
        <v>1166</v>
      </c>
      <c r="P607" s="206" t="s">
        <v>1166</v>
      </c>
      <c r="Q607" s="206" t="s">
        <v>3776</v>
      </c>
      <c r="R607" s="206" t="s">
        <v>3777</v>
      </c>
      <c r="S607" s="206" t="s">
        <v>3778</v>
      </c>
      <c r="T607" s="211" t="s">
        <v>1166</v>
      </c>
      <c r="U607" s="203" t="s">
        <v>534</v>
      </c>
      <c r="V607" s="206" t="s">
        <v>538</v>
      </c>
      <c r="W607" s="206" t="s">
        <v>176</v>
      </c>
      <c r="X607" s="206" t="s">
        <v>176</v>
      </c>
      <c r="Y607" s="206" t="s">
        <v>176</v>
      </c>
      <c r="Z607" s="206" t="s">
        <v>176</v>
      </c>
      <c r="AA607" s="206" t="s">
        <v>176</v>
      </c>
      <c r="AB607" s="206" t="s">
        <v>176</v>
      </c>
      <c r="AC607" s="206" t="s">
        <v>176</v>
      </c>
      <c r="AD607" s="206" t="s">
        <v>176</v>
      </c>
      <c r="AE607" s="206" t="s">
        <v>1166</v>
      </c>
      <c r="AF607" s="206" t="s">
        <v>1166</v>
      </c>
      <c r="AG607" s="206" t="s">
        <v>1166</v>
      </c>
      <c r="AH607" s="206" t="s">
        <v>1166</v>
      </c>
      <c r="AI607" s="206" t="s">
        <v>1166</v>
      </c>
      <c r="AJ607" s="206" t="s">
        <v>1166</v>
      </c>
      <c r="AK607" s="206" t="s">
        <v>1166</v>
      </c>
      <c r="AL607" s="206" t="s">
        <v>1166</v>
      </c>
      <c r="AM607" s="206" t="s">
        <v>1166</v>
      </c>
      <c r="AN607" s="206" t="s">
        <v>1166</v>
      </c>
      <c r="AO607" s="206" t="s">
        <v>1166</v>
      </c>
      <c r="AP607" s="206" t="s">
        <v>1166</v>
      </c>
      <c r="AQ607" s="206" t="s">
        <v>1166</v>
      </c>
      <c r="AR607" s="206" t="s">
        <v>1166</v>
      </c>
      <c r="AS607" s="206" t="s">
        <v>1166</v>
      </c>
      <c r="AT607" s="206" t="s">
        <v>1166</v>
      </c>
      <c r="AU607" s="206" t="s">
        <v>1166</v>
      </c>
      <c r="AV607" s="206" t="s">
        <v>1166</v>
      </c>
      <c r="AW607" s="206" t="s">
        <v>1166</v>
      </c>
      <c r="AX607" s="206" t="s">
        <v>1166</v>
      </c>
      <c r="AY607" s="206" t="s">
        <v>1166</v>
      </c>
      <c r="AZ607" s="206" t="s">
        <v>1166</v>
      </c>
      <c r="BA607" s="206" t="s">
        <v>1166</v>
      </c>
      <c r="BB607" s="206" t="s">
        <v>1166</v>
      </c>
      <c r="BC607" s="206" t="s">
        <v>1166</v>
      </c>
      <c r="BD607" s="206" t="s">
        <v>1166</v>
      </c>
      <c r="BE607" s="206" t="s">
        <v>1166</v>
      </c>
      <c r="BF607" s="206" t="s">
        <v>1166</v>
      </c>
      <c r="BG607" s="206" t="s">
        <v>1166</v>
      </c>
      <c r="BH607" s="206" t="s">
        <v>1166</v>
      </c>
      <c r="BI607" s="206" t="s">
        <v>1166</v>
      </c>
      <c r="BJ607" s="206" t="s">
        <v>520</v>
      </c>
      <c r="BK607" s="206"/>
      <c r="BL607" s="206"/>
      <c r="BM607" s="206"/>
      <c r="BN607" s="206"/>
      <c r="BO607" s="206"/>
      <c r="BP607" s="206"/>
      <c r="BQ607" s="206"/>
      <c r="BR607" s="206"/>
      <c r="BS607" s="206"/>
      <c r="BT607" s="206"/>
      <c r="BU607" s="206"/>
      <c r="BV607" s="206"/>
      <c r="BW607" s="206"/>
      <c r="BX607" s="206"/>
      <c r="BY607" s="206"/>
      <c r="BZ607" s="206"/>
      <c r="CA607" s="206"/>
      <c r="CB607" s="206"/>
      <c r="CC607" s="206"/>
      <c r="CD607" s="203" t="s">
        <v>243</v>
      </c>
      <c r="CE607" s="206"/>
      <c r="CF607" s="206"/>
      <c r="CG607" s="206"/>
      <c r="CH607" s="206"/>
      <c r="CI607" s="206"/>
      <c r="CJ607" s="206"/>
      <c r="CK607" s="206"/>
      <c r="CL607" s="206"/>
      <c r="CM607" s="206"/>
      <c r="CN607" s="203" t="s">
        <v>539</v>
      </c>
      <c r="CO607" s="206" t="s">
        <v>1166</v>
      </c>
      <c r="CP607" s="206" t="s">
        <v>1166</v>
      </c>
      <c r="CQ607" s="206" t="s">
        <v>1166</v>
      </c>
      <c r="CR607" s="206" t="s">
        <v>1166</v>
      </c>
      <c r="CS607" s="206"/>
      <c r="CT607" s="206"/>
      <c r="CU607" s="206"/>
      <c r="CV607" s="206"/>
      <c r="CW607" s="206"/>
      <c r="CX607" s="206"/>
      <c r="CY607" s="206"/>
      <c r="CZ607" s="206"/>
      <c r="DA607" s="206"/>
      <c r="DB607" s="206"/>
      <c r="DC607" s="206"/>
      <c r="DD607" s="206"/>
      <c r="DE607" s="206"/>
      <c r="DF607" s="206"/>
      <c r="DG607" s="206"/>
      <c r="DH607" s="203" t="s">
        <v>1166</v>
      </c>
      <c r="DI607" s="206" t="s">
        <v>1166</v>
      </c>
      <c r="DJ607" s="206" t="s">
        <v>1166</v>
      </c>
      <c r="DK607" s="206" t="s">
        <v>1166</v>
      </c>
      <c r="DL607" s="206" t="s">
        <v>1166</v>
      </c>
      <c r="DM607" s="206" t="s">
        <v>1166</v>
      </c>
      <c r="DN607" s="206" t="s">
        <v>1166</v>
      </c>
      <c r="DO607" s="206" t="s">
        <v>1166</v>
      </c>
      <c r="DP607" s="206" t="s">
        <v>1166</v>
      </c>
      <c r="DQ607" s="206" t="s">
        <v>1166</v>
      </c>
      <c r="DR607" s="206" t="s">
        <v>1166</v>
      </c>
      <c r="DS607" s="206" t="s">
        <v>1166</v>
      </c>
      <c r="DT607" s="206" t="s">
        <v>1166</v>
      </c>
      <c r="DU607" s="206" t="s">
        <v>1166</v>
      </c>
      <c r="DV607" s="206" t="s">
        <v>1166</v>
      </c>
      <c r="DW607" s="206" t="s">
        <v>1166</v>
      </c>
      <c r="DX607" s="206" t="s">
        <v>1166</v>
      </c>
      <c r="DY607" s="206" t="s">
        <v>1166</v>
      </c>
      <c r="DZ607" s="206" t="s">
        <v>1166</v>
      </c>
      <c r="EA607" s="206"/>
      <c r="EB607" s="203" t="s">
        <v>1166</v>
      </c>
      <c r="EC607" s="206" t="s">
        <v>1166</v>
      </c>
      <c r="ED607" s="206" t="s">
        <v>1166</v>
      </c>
      <c r="EE607" s="206"/>
      <c r="EF607" s="206"/>
      <c r="EG607" s="206"/>
      <c r="EH607" s="206"/>
      <c r="EI607" s="206"/>
      <c r="EJ607" s="206"/>
      <c r="EK607" s="206"/>
      <c r="EL607" s="206"/>
      <c r="EM607" s="206"/>
      <c r="EN607" s="206"/>
      <c r="EO607" s="206"/>
      <c r="EP607" s="206"/>
      <c r="EQ607" s="206"/>
      <c r="ER607" s="206"/>
      <c r="ES607" s="206"/>
      <c r="ET607" s="206"/>
      <c r="EU607" s="206"/>
      <c r="EV607" s="206" t="s">
        <v>3701</v>
      </c>
      <c r="EW607" s="206"/>
      <c r="EX607" s="203" t="s">
        <v>386</v>
      </c>
      <c r="EY607" s="203" t="s">
        <v>1166</v>
      </c>
    </row>
    <row r="608" spans="1:155" s="198" customFormat="1">
      <c r="A608" s="206"/>
      <c r="B608" s="206" t="s">
        <v>540</v>
      </c>
      <c r="C608" s="206" t="s">
        <v>1166</v>
      </c>
      <c r="D608" s="206" t="s">
        <v>1166</v>
      </c>
      <c r="E608" s="218">
        <v>3</v>
      </c>
      <c r="F608" s="206" t="s">
        <v>535</v>
      </c>
      <c r="G608" s="204">
        <v>2016</v>
      </c>
      <c r="H608" s="206" t="s">
        <v>1166</v>
      </c>
      <c r="I608" s="207">
        <v>0.72916666666666696</v>
      </c>
      <c r="J608" s="207" t="s">
        <v>1166</v>
      </c>
      <c r="K608" s="210" t="s">
        <v>555</v>
      </c>
      <c r="L608" s="210" t="s">
        <v>541</v>
      </c>
      <c r="M608" s="211" t="s">
        <v>1628</v>
      </c>
      <c r="N608" s="206" t="s">
        <v>542</v>
      </c>
      <c r="O608" s="206" t="s">
        <v>1166</v>
      </c>
      <c r="P608" s="206" t="s">
        <v>1166</v>
      </c>
      <c r="Q608" s="206" t="s">
        <v>3779</v>
      </c>
      <c r="R608" s="206" t="s">
        <v>3780</v>
      </c>
      <c r="S608" s="206" t="s">
        <v>3781</v>
      </c>
      <c r="T608" s="211" t="s">
        <v>1166</v>
      </c>
      <c r="U608" s="203" t="s">
        <v>3782</v>
      </c>
      <c r="V608" s="206" t="s">
        <v>544</v>
      </c>
      <c r="W608" s="206" t="s">
        <v>3139</v>
      </c>
      <c r="X608" s="206" t="s">
        <v>176</v>
      </c>
      <c r="Y608" s="206" t="s">
        <v>176</v>
      </c>
      <c r="Z608" s="206" t="s">
        <v>176</v>
      </c>
      <c r="AA608" s="206" t="s">
        <v>176</v>
      </c>
      <c r="AB608" s="206" t="s">
        <v>176</v>
      </c>
      <c r="AC608" s="206" t="s">
        <v>176</v>
      </c>
      <c r="AD608" s="206" t="s">
        <v>176</v>
      </c>
      <c r="AE608" s="206" t="s">
        <v>1166</v>
      </c>
      <c r="AF608" s="206" t="s">
        <v>1166</v>
      </c>
      <c r="AG608" s="206" t="s">
        <v>1166</v>
      </c>
      <c r="AH608" s="206" t="s">
        <v>1166</v>
      </c>
      <c r="AI608" s="206" t="s">
        <v>1166</v>
      </c>
      <c r="AJ608" s="206" t="s">
        <v>1166</v>
      </c>
      <c r="AK608" s="206" t="s">
        <v>1166</v>
      </c>
      <c r="AL608" s="206" t="s">
        <v>1166</v>
      </c>
      <c r="AM608" s="206" t="s">
        <v>1166</v>
      </c>
      <c r="AN608" s="206" t="s">
        <v>1166</v>
      </c>
      <c r="AO608" s="206" t="s">
        <v>1166</v>
      </c>
      <c r="AP608" s="206" t="s">
        <v>1166</v>
      </c>
      <c r="AQ608" s="206" t="s">
        <v>1166</v>
      </c>
      <c r="AR608" s="206" t="s">
        <v>1166</v>
      </c>
      <c r="AS608" s="206" t="s">
        <v>1166</v>
      </c>
      <c r="AT608" s="206" t="s">
        <v>1166</v>
      </c>
      <c r="AU608" s="206" t="s">
        <v>1166</v>
      </c>
      <c r="AV608" s="206" t="s">
        <v>1166</v>
      </c>
      <c r="AW608" s="206" t="s">
        <v>1166</v>
      </c>
      <c r="AX608" s="206" t="s">
        <v>1166</v>
      </c>
      <c r="AY608" s="206" t="s">
        <v>1166</v>
      </c>
      <c r="AZ608" s="206" t="s">
        <v>1166</v>
      </c>
      <c r="BA608" s="206" t="s">
        <v>1166</v>
      </c>
      <c r="BB608" s="206" t="s">
        <v>1166</v>
      </c>
      <c r="BC608" s="206" t="s">
        <v>1166</v>
      </c>
      <c r="BD608" s="206" t="s">
        <v>1166</v>
      </c>
      <c r="BE608" s="206" t="s">
        <v>1166</v>
      </c>
      <c r="BF608" s="206" t="s">
        <v>1166</v>
      </c>
      <c r="BG608" s="206" t="s">
        <v>1166</v>
      </c>
      <c r="BH608" s="206" t="s">
        <v>1166</v>
      </c>
      <c r="BI608" s="206" t="s">
        <v>1166</v>
      </c>
      <c r="BJ608" s="206" t="s">
        <v>1821</v>
      </c>
      <c r="BK608" s="206" t="s">
        <v>696</v>
      </c>
      <c r="BL608" s="206" t="s">
        <v>177</v>
      </c>
      <c r="BM608" s="206"/>
      <c r="BN608" s="206"/>
      <c r="BO608" s="206"/>
      <c r="BP608" s="206"/>
      <c r="BQ608" s="206"/>
      <c r="BR608" s="206"/>
      <c r="BS608" s="206"/>
      <c r="BT608" s="206"/>
      <c r="BU608" s="206"/>
      <c r="BV608" s="206"/>
      <c r="BW608" s="206"/>
      <c r="BX608" s="206"/>
      <c r="BY608" s="206"/>
      <c r="BZ608" s="206"/>
      <c r="CA608" s="206"/>
      <c r="CB608" s="206"/>
      <c r="CC608" s="206"/>
      <c r="CD608" s="203" t="s">
        <v>756</v>
      </c>
      <c r="CE608" s="206"/>
      <c r="CF608" s="206"/>
      <c r="CG608" s="206"/>
      <c r="CH608" s="206"/>
      <c r="CI608" s="206"/>
      <c r="CJ608" s="206"/>
      <c r="CK608" s="206"/>
      <c r="CL608" s="206"/>
      <c r="CM608" s="206"/>
      <c r="CN608" s="203" t="s">
        <v>3783</v>
      </c>
      <c r="CO608" s="206" t="s">
        <v>1166</v>
      </c>
      <c r="CP608" s="206" t="s">
        <v>1166</v>
      </c>
      <c r="CQ608" s="206" t="s">
        <v>1166</v>
      </c>
      <c r="CR608" s="206" t="s">
        <v>1166</v>
      </c>
      <c r="CS608" s="206"/>
      <c r="CT608" s="206"/>
      <c r="CU608" s="206"/>
      <c r="CV608" s="206"/>
      <c r="CW608" s="206"/>
      <c r="CX608" s="206"/>
      <c r="CY608" s="206"/>
      <c r="CZ608" s="206"/>
      <c r="DA608" s="206"/>
      <c r="DB608" s="206"/>
      <c r="DC608" s="206"/>
      <c r="DD608" s="206"/>
      <c r="DE608" s="206"/>
      <c r="DF608" s="206"/>
      <c r="DG608" s="206"/>
      <c r="DH608" s="203" t="s">
        <v>3783</v>
      </c>
      <c r="DI608" s="206" t="s">
        <v>1166</v>
      </c>
      <c r="DJ608" s="206" t="s">
        <v>1166</v>
      </c>
      <c r="DK608" s="206" t="s">
        <v>1166</v>
      </c>
      <c r="DL608" s="206" t="s">
        <v>1166</v>
      </c>
      <c r="DM608" s="206" t="s">
        <v>1166</v>
      </c>
      <c r="DN608" s="206" t="s">
        <v>1166</v>
      </c>
      <c r="DO608" s="206" t="s">
        <v>1166</v>
      </c>
      <c r="DP608" s="206" t="s">
        <v>1166</v>
      </c>
      <c r="DQ608" s="206" t="s">
        <v>1166</v>
      </c>
      <c r="DR608" s="206" t="s">
        <v>1166</v>
      </c>
      <c r="DS608" s="206" t="s">
        <v>1166</v>
      </c>
      <c r="DT608" s="206" t="s">
        <v>1166</v>
      </c>
      <c r="DU608" s="206" t="s">
        <v>1166</v>
      </c>
      <c r="DV608" s="206" t="s">
        <v>1166</v>
      </c>
      <c r="DW608" s="206" t="s">
        <v>1166</v>
      </c>
      <c r="DX608" s="206" t="s">
        <v>1166</v>
      </c>
      <c r="DY608" s="206" t="s">
        <v>1166</v>
      </c>
      <c r="DZ608" s="206" t="s">
        <v>1166</v>
      </c>
      <c r="EA608" s="206"/>
      <c r="EB608" s="203" t="s">
        <v>549</v>
      </c>
      <c r="EC608" s="206" t="s">
        <v>555</v>
      </c>
      <c r="ED608" s="206" t="s">
        <v>3784</v>
      </c>
      <c r="EE608" s="206" t="s">
        <v>3139</v>
      </c>
      <c r="EF608" s="206"/>
      <c r="EG608" s="206"/>
      <c r="EH608" s="206"/>
      <c r="EI608" s="206"/>
      <c r="EJ608" s="206"/>
      <c r="EK608" s="206"/>
      <c r="EL608" s="206"/>
      <c r="EM608" s="206"/>
      <c r="EN608" s="206"/>
      <c r="EO608" s="206"/>
      <c r="EP608" s="206"/>
      <c r="EQ608" s="206"/>
      <c r="ER608" s="206"/>
      <c r="ES608" s="206"/>
      <c r="ET608" s="206"/>
      <c r="EU608" s="206"/>
      <c r="EV608" s="206" t="s">
        <v>3785</v>
      </c>
      <c r="EW608" s="206"/>
      <c r="EX608" s="203" t="s">
        <v>3786</v>
      </c>
      <c r="EY608" s="203" t="s">
        <v>1166</v>
      </c>
    </row>
    <row r="609" spans="1:155" s="198" customFormat="1">
      <c r="A609" s="206"/>
      <c r="B609" s="206" t="s">
        <v>554</v>
      </c>
      <c r="C609" s="206" t="s">
        <v>1166</v>
      </c>
      <c r="D609" s="206" t="s">
        <v>1166</v>
      </c>
      <c r="E609" s="218">
        <v>7</v>
      </c>
      <c r="F609" s="206" t="s">
        <v>535</v>
      </c>
      <c r="G609" s="204">
        <v>2016</v>
      </c>
      <c r="H609" s="206" t="s">
        <v>1166</v>
      </c>
      <c r="I609" s="207">
        <v>0.8125</v>
      </c>
      <c r="J609" s="207" t="s">
        <v>1166</v>
      </c>
      <c r="K609" s="210" t="s">
        <v>891</v>
      </c>
      <c r="L609" s="210" t="s">
        <v>618</v>
      </c>
      <c r="M609" s="211" t="s">
        <v>1628</v>
      </c>
      <c r="N609" s="206" t="s">
        <v>173</v>
      </c>
      <c r="O609" s="206" t="s">
        <v>1166</v>
      </c>
      <c r="P609" s="206" t="s">
        <v>1166</v>
      </c>
      <c r="Q609" s="206" t="s">
        <v>3685</v>
      </c>
      <c r="R609" s="206" t="s">
        <v>3507</v>
      </c>
      <c r="S609" s="206" t="s">
        <v>3508</v>
      </c>
      <c r="T609" s="211" t="s">
        <v>1166</v>
      </c>
      <c r="U609" s="203" t="s">
        <v>556</v>
      </c>
      <c r="V609" s="206" t="s">
        <v>557</v>
      </c>
      <c r="W609" s="206" t="s">
        <v>3787</v>
      </c>
      <c r="X609" s="206" t="s">
        <v>3788</v>
      </c>
      <c r="Y609" s="206" t="s">
        <v>3789</v>
      </c>
      <c r="Z609" s="206" t="s">
        <v>176</v>
      </c>
      <c r="AA609" s="206" t="s">
        <v>176</v>
      </c>
      <c r="AB609" s="206" t="s">
        <v>176</v>
      </c>
      <c r="AC609" s="206" t="s">
        <v>176</v>
      </c>
      <c r="AD609" s="206" t="s">
        <v>176</v>
      </c>
      <c r="AE609" s="206" t="s">
        <v>1166</v>
      </c>
      <c r="AF609" s="206" t="s">
        <v>1166</v>
      </c>
      <c r="AG609" s="206" t="s">
        <v>1166</v>
      </c>
      <c r="AH609" s="206" t="s">
        <v>1166</v>
      </c>
      <c r="AI609" s="206" t="s">
        <v>1166</v>
      </c>
      <c r="AJ609" s="206" t="s">
        <v>1166</v>
      </c>
      <c r="AK609" s="206" t="s">
        <v>1166</v>
      </c>
      <c r="AL609" s="206" t="s">
        <v>1166</v>
      </c>
      <c r="AM609" s="206" t="s">
        <v>1166</v>
      </c>
      <c r="AN609" s="206" t="s">
        <v>1166</v>
      </c>
      <c r="AO609" s="206" t="s">
        <v>1166</v>
      </c>
      <c r="AP609" s="206" t="s">
        <v>1166</v>
      </c>
      <c r="AQ609" s="206" t="s">
        <v>1166</v>
      </c>
      <c r="AR609" s="206" t="s">
        <v>1166</v>
      </c>
      <c r="AS609" s="206" t="s">
        <v>1166</v>
      </c>
      <c r="AT609" s="206" t="s">
        <v>1166</v>
      </c>
      <c r="AU609" s="206" t="s">
        <v>1166</v>
      </c>
      <c r="AV609" s="206" t="s">
        <v>1166</v>
      </c>
      <c r="AW609" s="206" t="s">
        <v>1166</v>
      </c>
      <c r="AX609" s="206" t="s">
        <v>1166</v>
      </c>
      <c r="AY609" s="206" t="s">
        <v>1166</v>
      </c>
      <c r="AZ609" s="206" t="s">
        <v>1166</v>
      </c>
      <c r="BA609" s="206" t="s">
        <v>1166</v>
      </c>
      <c r="BB609" s="206" t="s">
        <v>1166</v>
      </c>
      <c r="BC609" s="206" t="s">
        <v>1166</v>
      </c>
      <c r="BD609" s="206" t="s">
        <v>1166</v>
      </c>
      <c r="BE609" s="206" t="s">
        <v>1166</v>
      </c>
      <c r="BF609" s="206" t="s">
        <v>1166</v>
      </c>
      <c r="BG609" s="206" t="s">
        <v>1166</v>
      </c>
      <c r="BH609" s="206" t="s">
        <v>1166</v>
      </c>
      <c r="BI609" s="206" t="s">
        <v>1166</v>
      </c>
      <c r="BJ609" s="206" t="s">
        <v>1821</v>
      </c>
      <c r="BK609" s="206"/>
      <c r="BL609" s="206"/>
      <c r="BM609" s="206"/>
      <c r="BN609" s="206"/>
      <c r="BO609" s="206"/>
      <c r="BP609" s="206"/>
      <c r="BQ609" s="206"/>
      <c r="BR609" s="206"/>
      <c r="BS609" s="206"/>
      <c r="BT609" s="206"/>
      <c r="BU609" s="206"/>
      <c r="BV609" s="206"/>
      <c r="BW609" s="206"/>
      <c r="BX609" s="206"/>
      <c r="BY609" s="206"/>
      <c r="BZ609" s="206"/>
      <c r="CA609" s="206"/>
      <c r="CB609" s="206"/>
      <c r="CC609" s="206"/>
      <c r="CD609" s="203" t="s">
        <v>267</v>
      </c>
      <c r="CE609" s="206"/>
      <c r="CF609" s="206"/>
      <c r="CG609" s="206"/>
      <c r="CH609" s="206"/>
      <c r="CI609" s="206"/>
      <c r="CJ609" s="206"/>
      <c r="CK609" s="206"/>
      <c r="CL609" s="206"/>
      <c r="CM609" s="206"/>
      <c r="CN609" s="203" t="s">
        <v>561</v>
      </c>
      <c r="CO609" s="206" t="s">
        <v>563</v>
      </c>
      <c r="CP609" s="206" t="s">
        <v>1166</v>
      </c>
      <c r="CQ609" s="206" t="s">
        <v>1166</v>
      </c>
      <c r="CR609" s="206" t="s">
        <v>1166</v>
      </c>
      <c r="CS609" s="206"/>
      <c r="CT609" s="206"/>
      <c r="CU609" s="206"/>
      <c r="CV609" s="206"/>
      <c r="CW609" s="206"/>
      <c r="CX609" s="206"/>
      <c r="CY609" s="206"/>
      <c r="CZ609" s="206"/>
      <c r="DA609" s="206"/>
      <c r="DB609" s="206"/>
      <c r="DC609" s="206"/>
      <c r="DD609" s="206"/>
      <c r="DE609" s="206"/>
      <c r="DF609" s="206"/>
      <c r="DG609" s="206"/>
      <c r="DH609" s="203" t="s">
        <v>561</v>
      </c>
      <c r="DI609" s="206" t="s">
        <v>1166</v>
      </c>
      <c r="DJ609" s="206" t="s">
        <v>1166</v>
      </c>
      <c r="DK609" s="206" t="s">
        <v>1166</v>
      </c>
      <c r="DL609" s="206" t="s">
        <v>1166</v>
      </c>
      <c r="DM609" s="206" t="s">
        <v>1166</v>
      </c>
      <c r="DN609" s="206" t="s">
        <v>1166</v>
      </c>
      <c r="DO609" s="206" t="s">
        <v>1166</v>
      </c>
      <c r="DP609" s="206" t="s">
        <v>1166</v>
      </c>
      <c r="DQ609" s="206" t="s">
        <v>1166</v>
      </c>
      <c r="DR609" s="206" t="s">
        <v>1166</v>
      </c>
      <c r="DS609" s="206" t="s">
        <v>1166</v>
      </c>
      <c r="DT609" s="206" t="s">
        <v>1166</v>
      </c>
      <c r="DU609" s="206" t="s">
        <v>1166</v>
      </c>
      <c r="DV609" s="206" t="s">
        <v>1166</v>
      </c>
      <c r="DW609" s="206" t="s">
        <v>1166</v>
      </c>
      <c r="DX609" s="206" t="s">
        <v>1166</v>
      </c>
      <c r="DY609" s="206" t="s">
        <v>1166</v>
      </c>
      <c r="DZ609" s="206" t="s">
        <v>1166</v>
      </c>
      <c r="EA609" s="206"/>
      <c r="EB609" s="203" t="s">
        <v>563</v>
      </c>
      <c r="EC609" s="206" t="s">
        <v>1166</v>
      </c>
      <c r="ED609" s="206" t="s">
        <v>1166</v>
      </c>
      <c r="EE609" s="206" t="s">
        <v>1166</v>
      </c>
      <c r="EF609" s="206"/>
      <c r="EG609" s="206"/>
      <c r="EH609" s="206"/>
      <c r="EI609" s="206"/>
      <c r="EJ609" s="206"/>
      <c r="EK609" s="206"/>
      <c r="EL609" s="206"/>
      <c r="EM609" s="206"/>
      <c r="EN609" s="206"/>
      <c r="EO609" s="206"/>
      <c r="EP609" s="206"/>
      <c r="EQ609" s="206"/>
      <c r="ER609" s="206"/>
      <c r="ES609" s="206"/>
      <c r="ET609" s="206"/>
      <c r="EU609" s="206"/>
      <c r="EV609" s="206" t="s">
        <v>3701</v>
      </c>
      <c r="EW609" s="206"/>
      <c r="EX609" s="217" t="s">
        <v>3790</v>
      </c>
      <c r="EY609" s="203" t="s">
        <v>565</v>
      </c>
    </row>
    <row r="610" spans="1:155" s="198" customFormat="1">
      <c r="A610" s="206"/>
      <c r="B610" s="206" t="s">
        <v>566</v>
      </c>
      <c r="C610" s="206" t="s">
        <v>1166</v>
      </c>
      <c r="D610" s="206" t="s">
        <v>1166</v>
      </c>
      <c r="E610" s="218">
        <v>8</v>
      </c>
      <c r="F610" s="206" t="s">
        <v>535</v>
      </c>
      <c r="G610" s="204">
        <v>2016</v>
      </c>
      <c r="H610" s="206" t="s">
        <v>1166</v>
      </c>
      <c r="I610" s="207">
        <v>0.54166666666666696</v>
      </c>
      <c r="J610" s="207" t="s">
        <v>1166</v>
      </c>
      <c r="K610" s="210" t="s">
        <v>228</v>
      </c>
      <c r="L610" s="210" t="s">
        <v>3791</v>
      </c>
      <c r="M610" s="211" t="s">
        <v>1621</v>
      </c>
      <c r="N610" s="206" t="s">
        <v>568</v>
      </c>
      <c r="O610" s="206" t="s">
        <v>1166</v>
      </c>
      <c r="P610" s="206" t="s">
        <v>1166</v>
      </c>
      <c r="Q610" s="206" t="s">
        <v>3792</v>
      </c>
      <c r="R610" s="206" t="s">
        <v>3793</v>
      </c>
      <c r="S610" s="206" t="s">
        <v>3794</v>
      </c>
      <c r="T610" s="211" t="s">
        <v>1166</v>
      </c>
      <c r="U610" s="203" t="s">
        <v>569</v>
      </c>
      <c r="V610" s="206" t="s">
        <v>570</v>
      </c>
      <c r="W610" s="206" t="s">
        <v>3795</v>
      </c>
      <c r="X610" s="206" t="s">
        <v>176</v>
      </c>
      <c r="Y610" s="206" t="s">
        <v>176</v>
      </c>
      <c r="Z610" s="206" t="s">
        <v>176</v>
      </c>
      <c r="AA610" s="206" t="s">
        <v>176</v>
      </c>
      <c r="AB610" s="206" t="s">
        <v>176</v>
      </c>
      <c r="AC610" s="206" t="s">
        <v>176</v>
      </c>
      <c r="AD610" s="206" t="s">
        <v>176</v>
      </c>
      <c r="AE610" s="206" t="s">
        <v>1166</v>
      </c>
      <c r="AF610" s="206" t="s">
        <v>1166</v>
      </c>
      <c r="AG610" s="206" t="s">
        <v>1166</v>
      </c>
      <c r="AH610" s="206" t="s">
        <v>1166</v>
      </c>
      <c r="AI610" s="206" t="s">
        <v>1166</v>
      </c>
      <c r="AJ610" s="206" t="s">
        <v>1166</v>
      </c>
      <c r="AK610" s="206" t="s">
        <v>1166</v>
      </c>
      <c r="AL610" s="206" t="s">
        <v>1166</v>
      </c>
      <c r="AM610" s="206" t="s">
        <v>1166</v>
      </c>
      <c r="AN610" s="206" t="s">
        <v>1166</v>
      </c>
      <c r="AO610" s="206" t="s">
        <v>1166</v>
      </c>
      <c r="AP610" s="206" t="s">
        <v>1166</v>
      </c>
      <c r="AQ610" s="206" t="s">
        <v>1166</v>
      </c>
      <c r="AR610" s="206" t="s">
        <v>1166</v>
      </c>
      <c r="AS610" s="206" t="s">
        <v>1166</v>
      </c>
      <c r="AT610" s="206" t="s">
        <v>1166</v>
      </c>
      <c r="AU610" s="206" t="s">
        <v>1166</v>
      </c>
      <c r="AV610" s="206" t="s">
        <v>1166</v>
      </c>
      <c r="AW610" s="206" t="s">
        <v>1166</v>
      </c>
      <c r="AX610" s="206" t="s">
        <v>1166</v>
      </c>
      <c r="AY610" s="206" t="s">
        <v>1166</v>
      </c>
      <c r="AZ610" s="206" t="s">
        <v>1166</v>
      </c>
      <c r="BA610" s="206" t="s">
        <v>1166</v>
      </c>
      <c r="BB610" s="206" t="s">
        <v>1166</v>
      </c>
      <c r="BC610" s="206" t="s">
        <v>1166</v>
      </c>
      <c r="BD610" s="206" t="s">
        <v>1166</v>
      </c>
      <c r="BE610" s="206" t="s">
        <v>1166</v>
      </c>
      <c r="BF610" s="206" t="s">
        <v>1166</v>
      </c>
      <c r="BG610" s="206" t="s">
        <v>1166</v>
      </c>
      <c r="BH610" s="206" t="s">
        <v>1166</v>
      </c>
      <c r="BI610" s="206" t="s">
        <v>1166</v>
      </c>
      <c r="BJ610" s="206" t="s">
        <v>1821</v>
      </c>
      <c r="BK610" s="206"/>
      <c r="BL610" s="206"/>
      <c r="BM610" s="206"/>
      <c r="BN610" s="206"/>
      <c r="BO610" s="206"/>
      <c r="BP610" s="206"/>
      <c r="BQ610" s="206"/>
      <c r="BR610" s="206"/>
      <c r="BS610" s="206"/>
      <c r="BT610" s="206"/>
      <c r="BU610" s="206"/>
      <c r="BV610" s="206"/>
      <c r="BW610" s="206"/>
      <c r="BX610" s="206"/>
      <c r="BY610" s="206"/>
      <c r="BZ610" s="206"/>
      <c r="CA610" s="206"/>
      <c r="CB610" s="206"/>
      <c r="CC610" s="206"/>
      <c r="CD610" s="203" t="s">
        <v>243</v>
      </c>
      <c r="CE610" s="206"/>
      <c r="CF610" s="206"/>
      <c r="CG610" s="206"/>
      <c r="CH610" s="206"/>
      <c r="CI610" s="206"/>
      <c r="CJ610" s="206"/>
      <c r="CK610" s="206"/>
      <c r="CL610" s="206"/>
      <c r="CM610" s="206"/>
      <c r="CN610" s="203" t="s">
        <v>573</v>
      </c>
      <c r="CO610" s="206" t="s">
        <v>818</v>
      </c>
      <c r="CP610" s="206" t="s">
        <v>198</v>
      </c>
      <c r="CQ610" s="206" t="s">
        <v>625</v>
      </c>
      <c r="CR610" s="206" t="s">
        <v>1166</v>
      </c>
      <c r="CS610" s="206"/>
      <c r="CT610" s="206"/>
      <c r="CU610" s="206"/>
      <c r="CV610" s="206"/>
      <c r="CW610" s="206"/>
      <c r="CX610" s="206"/>
      <c r="CY610" s="206"/>
      <c r="CZ610" s="206"/>
      <c r="DA610" s="206"/>
      <c r="DB610" s="206"/>
      <c r="DC610" s="206"/>
      <c r="DD610" s="206"/>
      <c r="DE610" s="206"/>
      <c r="DF610" s="206"/>
      <c r="DG610" s="206"/>
      <c r="DH610" s="203" t="s">
        <v>573</v>
      </c>
      <c r="DI610" s="206" t="s">
        <v>818</v>
      </c>
      <c r="DJ610" s="206" t="s">
        <v>198</v>
      </c>
      <c r="DK610" s="206" t="s">
        <v>625</v>
      </c>
      <c r="DL610" s="206" t="s">
        <v>1166</v>
      </c>
      <c r="DM610" s="206" t="s">
        <v>1166</v>
      </c>
      <c r="DN610" s="206" t="s">
        <v>1166</v>
      </c>
      <c r="DO610" s="206" t="s">
        <v>1166</v>
      </c>
      <c r="DP610" s="206" t="s">
        <v>1166</v>
      </c>
      <c r="DQ610" s="206" t="s">
        <v>1166</v>
      </c>
      <c r="DR610" s="206" t="s">
        <v>1166</v>
      </c>
      <c r="DS610" s="206" t="s">
        <v>1166</v>
      </c>
      <c r="DT610" s="206" t="s">
        <v>1166</v>
      </c>
      <c r="DU610" s="206" t="s">
        <v>1166</v>
      </c>
      <c r="DV610" s="206" t="s">
        <v>1166</v>
      </c>
      <c r="DW610" s="206" t="s">
        <v>1166</v>
      </c>
      <c r="DX610" s="206" t="s">
        <v>1166</v>
      </c>
      <c r="DY610" s="206" t="s">
        <v>1166</v>
      </c>
      <c r="DZ610" s="206" t="s">
        <v>1166</v>
      </c>
      <c r="EA610" s="206"/>
      <c r="EB610" s="203" t="s">
        <v>1166</v>
      </c>
      <c r="EC610" s="206" t="s">
        <v>1166</v>
      </c>
      <c r="ED610" s="206" t="s">
        <v>1166</v>
      </c>
      <c r="EE610" s="206" t="s">
        <v>1166</v>
      </c>
      <c r="EF610" s="206"/>
      <c r="EG610" s="206"/>
      <c r="EH610" s="206"/>
      <c r="EI610" s="206"/>
      <c r="EJ610" s="206"/>
      <c r="EK610" s="206"/>
      <c r="EL610" s="206"/>
      <c r="EM610" s="206"/>
      <c r="EN610" s="206"/>
      <c r="EO610" s="206"/>
      <c r="EP610" s="206"/>
      <c r="EQ610" s="206"/>
      <c r="ER610" s="206"/>
      <c r="ES610" s="206"/>
      <c r="ET610" s="206"/>
      <c r="EU610" s="206"/>
      <c r="EV610" s="206" t="s">
        <v>3701</v>
      </c>
      <c r="EW610" s="206"/>
      <c r="EX610" s="203" t="s">
        <v>3796</v>
      </c>
      <c r="EY610" s="203" t="s">
        <v>1166</v>
      </c>
    </row>
    <row r="611" spans="1:155" s="198" customFormat="1">
      <c r="A611" s="206"/>
      <c r="B611" s="206" t="s">
        <v>815</v>
      </c>
      <c r="C611" s="206" t="s">
        <v>1166</v>
      </c>
      <c r="D611" s="206" t="s">
        <v>1166</v>
      </c>
      <c r="E611" s="218">
        <v>16</v>
      </c>
      <c r="F611" s="206" t="s">
        <v>380</v>
      </c>
      <c r="G611" s="204">
        <v>2016</v>
      </c>
      <c r="H611" s="206" t="s">
        <v>816</v>
      </c>
      <c r="I611" s="207" t="s">
        <v>1166</v>
      </c>
      <c r="J611" s="207" t="s">
        <v>1166</v>
      </c>
      <c r="K611" s="210" t="s">
        <v>429</v>
      </c>
      <c r="L611" s="210" t="s">
        <v>603</v>
      </c>
      <c r="M611" s="211" t="s">
        <v>3739</v>
      </c>
      <c r="N611" s="206" t="s">
        <v>383</v>
      </c>
      <c r="O611" s="206" t="s">
        <v>1166</v>
      </c>
      <c r="P611" s="206" t="s">
        <v>1166</v>
      </c>
      <c r="Q611" s="206" t="s">
        <v>1169</v>
      </c>
      <c r="R611" s="206" t="s">
        <v>2084</v>
      </c>
      <c r="S611" s="206" t="s">
        <v>2085</v>
      </c>
      <c r="T611" s="211" t="s">
        <v>1166</v>
      </c>
      <c r="U611" s="203" t="s">
        <v>815</v>
      </c>
      <c r="V611" s="206" t="s">
        <v>384</v>
      </c>
      <c r="W611" s="206" t="s">
        <v>176</v>
      </c>
      <c r="X611" s="206" t="s">
        <v>176</v>
      </c>
      <c r="Y611" s="206" t="s">
        <v>176</v>
      </c>
      <c r="Z611" s="206" t="s">
        <v>176</v>
      </c>
      <c r="AA611" s="206" t="s">
        <v>176</v>
      </c>
      <c r="AB611" s="206" t="s">
        <v>176</v>
      </c>
      <c r="AC611" s="206" t="s">
        <v>176</v>
      </c>
      <c r="AD611" s="206" t="s">
        <v>176</v>
      </c>
      <c r="AE611" s="206" t="s">
        <v>1166</v>
      </c>
      <c r="AF611" s="206" t="s">
        <v>1166</v>
      </c>
      <c r="AG611" s="206" t="s">
        <v>1166</v>
      </c>
      <c r="AH611" s="206" t="s">
        <v>1166</v>
      </c>
      <c r="AI611" s="206" t="s">
        <v>1166</v>
      </c>
      <c r="AJ611" s="206" t="s">
        <v>1166</v>
      </c>
      <c r="AK611" s="206" t="s">
        <v>1166</v>
      </c>
      <c r="AL611" s="206" t="s">
        <v>1166</v>
      </c>
      <c r="AM611" s="206" t="s">
        <v>1166</v>
      </c>
      <c r="AN611" s="206" t="s">
        <v>1166</v>
      </c>
      <c r="AO611" s="206" t="s">
        <v>1166</v>
      </c>
      <c r="AP611" s="206" t="s">
        <v>1166</v>
      </c>
      <c r="AQ611" s="206" t="s">
        <v>1166</v>
      </c>
      <c r="AR611" s="206" t="s">
        <v>1166</v>
      </c>
      <c r="AS611" s="206" t="s">
        <v>1166</v>
      </c>
      <c r="AT611" s="206" t="s">
        <v>1166</v>
      </c>
      <c r="AU611" s="206" t="s">
        <v>1166</v>
      </c>
      <c r="AV611" s="206" t="s">
        <v>1166</v>
      </c>
      <c r="AW611" s="206" t="s">
        <v>1166</v>
      </c>
      <c r="AX611" s="206" t="s">
        <v>1166</v>
      </c>
      <c r="AY611" s="206" t="s">
        <v>1166</v>
      </c>
      <c r="AZ611" s="206" t="s">
        <v>1166</v>
      </c>
      <c r="BA611" s="206" t="s">
        <v>1166</v>
      </c>
      <c r="BB611" s="206" t="s">
        <v>1166</v>
      </c>
      <c r="BC611" s="206" t="s">
        <v>1166</v>
      </c>
      <c r="BD611" s="206" t="s">
        <v>1166</v>
      </c>
      <c r="BE611" s="206" t="s">
        <v>1166</v>
      </c>
      <c r="BF611" s="206" t="s">
        <v>1166</v>
      </c>
      <c r="BG611" s="206" t="s">
        <v>1166</v>
      </c>
      <c r="BH611" s="206" t="s">
        <v>1166</v>
      </c>
      <c r="BI611" s="206" t="s">
        <v>1166</v>
      </c>
      <c r="BJ611" s="206" t="s">
        <v>1821</v>
      </c>
      <c r="BK611" s="206"/>
      <c r="BL611" s="206"/>
      <c r="BM611" s="206"/>
      <c r="BN611" s="206"/>
      <c r="BO611" s="206"/>
      <c r="BP611" s="206"/>
      <c r="BQ611" s="206"/>
      <c r="BR611" s="206"/>
      <c r="BS611" s="206"/>
      <c r="BT611" s="206"/>
      <c r="BU611" s="206"/>
      <c r="BV611" s="206"/>
      <c r="BW611" s="206"/>
      <c r="BX611" s="206"/>
      <c r="BY611" s="206"/>
      <c r="BZ611" s="206"/>
      <c r="CA611" s="206"/>
      <c r="CB611" s="206"/>
      <c r="CC611" s="206"/>
      <c r="CD611" s="203" t="s">
        <v>243</v>
      </c>
      <c r="CE611" s="206"/>
      <c r="CF611" s="206"/>
      <c r="CG611" s="206"/>
      <c r="CH611" s="206"/>
      <c r="CI611" s="206"/>
      <c r="CJ611" s="206"/>
      <c r="CK611" s="206"/>
      <c r="CL611" s="206"/>
      <c r="CM611" s="206"/>
      <c r="CN611" s="203" t="s">
        <v>818</v>
      </c>
      <c r="CO611" s="206" t="s">
        <v>2501</v>
      </c>
      <c r="CP611" s="206" t="s">
        <v>3797</v>
      </c>
      <c r="CQ611" s="206" t="s">
        <v>1166</v>
      </c>
      <c r="CR611" s="206" t="s">
        <v>1166</v>
      </c>
      <c r="CS611" s="206"/>
      <c r="CT611" s="206"/>
      <c r="CU611" s="206"/>
      <c r="CV611" s="206"/>
      <c r="CW611" s="206"/>
      <c r="CX611" s="206"/>
      <c r="CY611" s="206"/>
      <c r="CZ611" s="206"/>
      <c r="DA611" s="206"/>
      <c r="DB611" s="206"/>
      <c r="DC611" s="206"/>
      <c r="DD611" s="206"/>
      <c r="DE611" s="206"/>
      <c r="DF611" s="206"/>
      <c r="DG611" s="206"/>
      <c r="DH611" s="203" t="s">
        <v>1166</v>
      </c>
      <c r="DI611" s="206" t="s">
        <v>1166</v>
      </c>
      <c r="DJ611" s="206" t="s">
        <v>1166</v>
      </c>
      <c r="DK611" s="206" t="s">
        <v>1166</v>
      </c>
      <c r="DL611" s="206" t="s">
        <v>1166</v>
      </c>
      <c r="DM611" s="206" t="s">
        <v>1166</v>
      </c>
      <c r="DN611" s="206" t="s">
        <v>1166</v>
      </c>
      <c r="DO611" s="206" t="s">
        <v>1166</v>
      </c>
      <c r="DP611" s="206" t="s">
        <v>1166</v>
      </c>
      <c r="DQ611" s="206" t="s">
        <v>1166</v>
      </c>
      <c r="DR611" s="206" t="s">
        <v>1166</v>
      </c>
      <c r="DS611" s="206" t="s">
        <v>1166</v>
      </c>
      <c r="DT611" s="206" t="s">
        <v>1166</v>
      </c>
      <c r="DU611" s="206" t="s">
        <v>1166</v>
      </c>
      <c r="DV611" s="206" t="s">
        <v>1166</v>
      </c>
      <c r="DW611" s="206" t="s">
        <v>1166</v>
      </c>
      <c r="DX611" s="206" t="s">
        <v>1166</v>
      </c>
      <c r="DY611" s="206" t="s">
        <v>1166</v>
      </c>
      <c r="DZ611" s="206" t="s">
        <v>1166</v>
      </c>
      <c r="EA611" s="206"/>
      <c r="EB611" s="203" t="s">
        <v>1166</v>
      </c>
      <c r="EC611" s="206" t="s">
        <v>1166</v>
      </c>
      <c r="ED611" s="206" t="s">
        <v>1166</v>
      </c>
      <c r="EE611" s="206" t="s">
        <v>1166</v>
      </c>
      <c r="EF611" s="206"/>
      <c r="EG611" s="206"/>
      <c r="EH611" s="206"/>
      <c r="EI611" s="206"/>
      <c r="EJ611" s="206"/>
      <c r="EK611" s="206"/>
      <c r="EL611" s="206"/>
      <c r="EM611" s="206"/>
      <c r="EN611" s="206"/>
      <c r="EO611" s="206"/>
      <c r="EP611" s="206"/>
      <c r="EQ611" s="206"/>
      <c r="ER611" s="206"/>
      <c r="ES611" s="206"/>
      <c r="ET611" s="206"/>
      <c r="EU611" s="206"/>
      <c r="EV611" s="206" t="s">
        <v>3798</v>
      </c>
      <c r="EW611" s="206"/>
      <c r="EX611" s="203" t="s">
        <v>3799</v>
      </c>
      <c r="EY611" s="203" t="s">
        <v>1166</v>
      </c>
    </row>
    <row r="612" spans="1:155" s="198" customFormat="1">
      <c r="A612" s="206"/>
      <c r="B612" s="206" t="s">
        <v>821</v>
      </c>
      <c r="C612" s="206" t="s">
        <v>1166</v>
      </c>
      <c r="D612" s="206" t="s">
        <v>1166</v>
      </c>
      <c r="E612" s="218">
        <v>19</v>
      </c>
      <c r="F612" s="206" t="s">
        <v>190</v>
      </c>
      <c r="G612" s="204">
        <v>2016</v>
      </c>
      <c r="H612" s="206" t="s">
        <v>1166</v>
      </c>
      <c r="I612" s="207">
        <v>0.66666666666666696</v>
      </c>
      <c r="J612" s="207" t="s">
        <v>1166</v>
      </c>
      <c r="K612" s="210" t="s">
        <v>429</v>
      </c>
      <c r="L612" s="210" t="s">
        <v>382</v>
      </c>
      <c r="M612" s="211" t="s">
        <v>3739</v>
      </c>
      <c r="N612" s="206" t="s">
        <v>383</v>
      </c>
      <c r="O612" s="206" t="s">
        <v>1166</v>
      </c>
      <c r="P612" s="206" t="s">
        <v>1166</v>
      </c>
      <c r="Q612" s="206" t="s">
        <v>1169</v>
      </c>
      <c r="R612" s="206" t="s">
        <v>2084</v>
      </c>
      <c r="S612" s="206" t="s">
        <v>2085</v>
      </c>
      <c r="T612" s="211" t="s">
        <v>1166</v>
      </c>
      <c r="U612" s="203" t="s">
        <v>1166</v>
      </c>
      <c r="V612" s="206" t="s">
        <v>176</v>
      </c>
      <c r="W612" s="206" t="s">
        <v>176</v>
      </c>
      <c r="X612" s="206" t="s">
        <v>176</v>
      </c>
      <c r="Y612" s="206" t="s">
        <v>176</v>
      </c>
      <c r="Z612" s="206" t="s">
        <v>176</v>
      </c>
      <c r="AA612" s="206" t="s">
        <v>176</v>
      </c>
      <c r="AB612" s="206" t="s">
        <v>176</v>
      </c>
      <c r="AC612" s="206" t="s">
        <v>176</v>
      </c>
      <c r="AD612" s="206" t="s">
        <v>176</v>
      </c>
      <c r="AE612" s="206" t="s">
        <v>1166</v>
      </c>
      <c r="AF612" s="206" t="s">
        <v>1166</v>
      </c>
      <c r="AG612" s="206" t="s">
        <v>1166</v>
      </c>
      <c r="AH612" s="206" t="s">
        <v>1166</v>
      </c>
      <c r="AI612" s="206" t="s">
        <v>1166</v>
      </c>
      <c r="AJ612" s="206" t="s">
        <v>1166</v>
      </c>
      <c r="AK612" s="206" t="s">
        <v>1166</v>
      </c>
      <c r="AL612" s="206" t="s">
        <v>1166</v>
      </c>
      <c r="AM612" s="206" t="s">
        <v>1166</v>
      </c>
      <c r="AN612" s="206" t="s">
        <v>1166</v>
      </c>
      <c r="AO612" s="206" t="s">
        <v>1166</v>
      </c>
      <c r="AP612" s="206" t="s">
        <v>1166</v>
      </c>
      <c r="AQ612" s="206" t="s">
        <v>822</v>
      </c>
      <c r="AR612" s="206" t="s">
        <v>823</v>
      </c>
      <c r="AS612" s="206" t="s">
        <v>3800</v>
      </c>
      <c r="AT612" s="206" t="s">
        <v>1166</v>
      </c>
      <c r="AU612" s="206" t="s">
        <v>1166</v>
      </c>
      <c r="AV612" s="206" t="s">
        <v>1166</v>
      </c>
      <c r="AW612" s="206" t="s">
        <v>1166</v>
      </c>
      <c r="AX612" s="206" t="s">
        <v>1166</v>
      </c>
      <c r="AY612" s="206" t="s">
        <v>1166</v>
      </c>
      <c r="AZ612" s="206" t="s">
        <v>1166</v>
      </c>
      <c r="BA612" s="206" t="s">
        <v>1166</v>
      </c>
      <c r="BB612" s="206" t="s">
        <v>1166</v>
      </c>
      <c r="BC612" s="206" t="s">
        <v>1166</v>
      </c>
      <c r="BD612" s="206" t="s">
        <v>1166</v>
      </c>
      <c r="BE612" s="206" t="s">
        <v>1166</v>
      </c>
      <c r="BF612" s="206" t="s">
        <v>1166</v>
      </c>
      <c r="BG612" s="206" t="s">
        <v>1166</v>
      </c>
      <c r="BH612" s="206" t="s">
        <v>1166</v>
      </c>
      <c r="BI612" s="206" t="s">
        <v>1166</v>
      </c>
      <c r="BJ612" s="206" t="s">
        <v>1727</v>
      </c>
      <c r="BK612" s="206"/>
      <c r="BL612" s="206"/>
      <c r="BM612" s="206"/>
      <c r="BN612" s="206"/>
      <c r="BO612" s="206"/>
      <c r="BP612" s="206"/>
      <c r="BQ612" s="206"/>
      <c r="BR612" s="206"/>
      <c r="BS612" s="206"/>
      <c r="BT612" s="206"/>
      <c r="BU612" s="206"/>
      <c r="BV612" s="206"/>
      <c r="BW612" s="206"/>
      <c r="BX612" s="206"/>
      <c r="BY612" s="206"/>
      <c r="BZ612" s="206"/>
      <c r="CA612" s="206"/>
      <c r="CB612" s="206"/>
      <c r="CC612" s="206"/>
      <c r="CD612" s="203" t="s">
        <v>267</v>
      </c>
      <c r="CE612" s="206"/>
      <c r="CF612" s="206"/>
      <c r="CG612" s="206"/>
      <c r="CH612" s="206"/>
      <c r="CI612" s="206"/>
      <c r="CJ612" s="206"/>
      <c r="CK612" s="206"/>
      <c r="CL612" s="206"/>
      <c r="CM612" s="206"/>
      <c r="CN612" s="203" t="s">
        <v>3801</v>
      </c>
      <c r="CO612" s="206" t="s">
        <v>1166</v>
      </c>
      <c r="CP612" s="206" t="s">
        <v>1166</v>
      </c>
      <c r="CQ612" s="206" t="s">
        <v>1166</v>
      </c>
      <c r="CR612" s="206" t="s">
        <v>1166</v>
      </c>
      <c r="CS612" s="206"/>
      <c r="CT612" s="206"/>
      <c r="CU612" s="206"/>
      <c r="CV612" s="206"/>
      <c r="CW612" s="206"/>
      <c r="CX612" s="206"/>
      <c r="CY612" s="206"/>
      <c r="CZ612" s="206"/>
      <c r="DA612" s="206"/>
      <c r="DB612" s="206"/>
      <c r="DC612" s="206"/>
      <c r="DD612" s="206"/>
      <c r="DE612" s="206"/>
      <c r="DF612" s="206"/>
      <c r="DG612" s="206"/>
      <c r="DH612" s="203" t="s">
        <v>1166</v>
      </c>
      <c r="DI612" s="206" t="s">
        <v>1166</v>
      </c>
      <c r="DJ612" s="206" t="s">
        <v>1166</v>
      </c>
      <c r="DK612" s="206" t="s">
        <v>1166</v>
      </c>
      <c r="DL612" s="206" t="s">
        <v>1166</v>
      </c>
      <c r="DM612" s="206" t="s">
        <v>1166</v>
      </c>
      <c r="DN612" s="206" t="s">
        <v>1166</v>
      </c>
      <c r="DO612" s="206" t="s">
        <v>1166</v>
      </c>
      <c r="DP612" s="206" t="s">
        <v>1166</v>
      </c>
      <c r="DQ612" s="206" t="s">
        <v>1166</v>
      </c>
      <c r="DR612" s="206" t="s">
        <v>1166</v>
      </c>
      <c r="DS612" s="206" t="s">
        <v>1166</v>
      </c>
      <c r="DT612" s="206" t="s">
        <v>1166</v>
      </c>
      <c r="DU612" s="206" t="s">
        <v>1166</v>
      </c>
      <c r="DV612" s="206" t="s">
        <v>1166</v>
      </c>
      <c r="DW612" s="206" t="s">
        <v>1166</v>
      </c>
      <c r="DX612" s="206" t="s">
        <v>1166</v>
      </c>
      <c r="DY612" s="206" t="s">
        <v>1166</v>
      </c>
      <c r="DZ612" s="206" t="s">
        <v>1166</v>
      </c>
      <c r="EA612" s="206"/>
      <c r="EB612" s="203" t="s">
        <v>1166</v>
      </c>
      <c r="EC612" s="206" t="s">
        <v>1166</v>
      </c>
      <c r="ED612" s="206" t="s">
        <v>1166</v>
      </c>
      <c r="EE612" s="206" t="s">
        <v>1166</v>
      </c>
      <c r="EF612" s="206"/>
      <c r="EG612" s="206"/>
      <c r="EH612" s="206"/>
      <c r="EI612" s="206"/>
      <c r="EJ612" s="206"/>
      <c r="EK612" s="206"/>
      <c r="EL612" s="206"/>
      <c r="EM612" s="206"/>
      <c r="EN612" s="206"/>
      <c r="EO612" s="206"/>
      <c r="EP612" s="206"/>
      <c r="EQ612" s="206"/>
      <c r="ER612" s="206"/>
      <c r="ES612" s="206"/>
      <c r="ET612" s="206"/>
      <c r="EU612" s="206"/>
      <c r="EV612" s="206" t="s">
        <v>3701</v>
      </c>
      <c r="EW612" s="206"/>
      <c r="EX612" s="203" t="s">
        <v>1166</v>
      </c>
      <c r="EY612" s="203" t="s">
        <v>1166</v>
      </c>
    </row>
    <row r="613" spans="1:155" s="198" customFormat="1">
      <c r="A613" s="206"/>
      <c r="B613" s="206" t="s">
        <v>886</v>
      </c>
      <c r="C613" s="206" t="s">
        <v>1166</v>
      </c>
      <c r="D613" s="206" t="s">
        <v>1166</v>
      </c>
      <c r="E613" s="218">
        <v>18</v>
      </c>
      <c r="F613" s="206" t="s">
        <v>170</v>
      </c>
      <c r="G613" s="204">
        <v>2016</v>
      </c>
      <c r="H613" s="206" t="s">
        <v>176</v>
      </c>
      <c r="I613" s="207">
        <v>0.8125</v>
      </c>
      <c r="J613" s="207" t="s">
        <v>176</v>
      </c>
      <c r="K613" s="210" t="s">
        <v>891</v>
      </c>
      <c r="L613" s="210" t="s">
        <v>1312</v>
      </c>
      <c r="M613" s="211" t="s">
        <v>1628</v>
      </c>
      <c r="N613" s="206" t="s">
        <v>173</v>
      </c>
      <c r="O613" s="206" t="s">
        <v>1166</v>
      </c>
      <c r="P613" s="206" t="s">
        <v>1166</v>
      </c>
      <c r="Q613" s="206" t="s">
        <v>3685</v>
      </c>
      <c r="R613" s="206" t="s">
        <v>3507</v>
      </c>
      <c r="S613" s="206" t="s">
        <v>3508</v>
      </c>
      <c r="T613" s="211" t="s">
        <v>1166</v>
      </c>
      <c r="U613" s="203" t="s">
        <v>887</v>
      </c>
      <c r="V613" s="206" t="s">
        <v>888</v>
      </c>
      <c r="W613" s="206" t="s">
        <v>3802</v>
      </c>
      <c r="X613" s="206" t="s">
        <v>176</v>
      </c>
      <c r="Y613" s="206" t="s">
        <v>176</v>
      </c>
      <c r="Z613" s="206" t="s">
        <v>176</v>
      </c>
      <c r="AA613" s="206" t="s">
        <v>176</v>
      </c>
      <c r="AB613" s="206" t="s">
        <v>176</v>
      </c>
      <c r="AC613" s="206" t="s">
        <v>176</v>
      </c>
      <c r="AD613" s="206" t="s">
        <v>176</v>
      </c>
      <c r="AE613" s="206" t="s">
        <v>1166</v>
      </c>
      <c r="AF613" s="206" t="s">
        <v>1166</v>
      </c>
      <c r="AG613" s="206" t="s">
        <v>1166</v>
      </c>
      <c r="AH613" s="206" t="s">
        <v>1166</v>
      </c>
      <c r="AI613" s="206" t="s">
        <v>1166</v>
      </c>
      <c r="AJ613" s="206" t="s">
        <v>1166</v>
      </c>
      <c r="AK613" s="206" t="s">
        <v>1166</v>
      </c>
      <c r="AL613" s="206" t="s">
        <v>1166</v>
      </c>
      <c r="AM613" s="206" t="s">
        <v>1166</v>
      </c>
      <c r="AN613" s="206" t="s">
        <v>1166</v>
      </c>
      <c r="AO613" s="206" t="s">
        <v>1166</v>
      </c>
      <c r="AP613" s="206" t="s">
        <v>1166</v>
      </c>
      <c r="AQ613" s="206" t="s">
        <v>1166</v>
      </c>
      <c r="AR613" s="206" t="s">
        <v>1166</v>
      </c>
      <c r="AS613" s="206" t="s">
        <v>1166</v>
      </c>
      <c r="AT613" s="206" t="s">
        <v>1166</v>
      </c>
      <c r="AU613" s="206" t="s">
        <v>1166</v>
      </c>
      <c r="AV613" s="206" t="s">
        <v>1166</v>
      </c>
      <c r="AW613" s="206" t="s">
        <v>1166</v>
      </c>
      <c r="AX613" s="206" t="s">
        <v>1166</v>
      </c>
      <c r="AY613" s="206" t="s">
        <v>1166</v>
      </c>
      <c r="AZ613" s="206" t="s">
        <v>1166</v>
      </c>
      <c r="BA613" s="206" t="s">
        <v>1166</v>
      </c>
      <c r="BB613" s="206" t="s">
        <v>1166</v>
      </c>
      <c r="BC613" s="206" t="s">
        <v>1166</v>
      </c>
      <c r="BD613" s="206" t="s">
        <v>1166</v>
      </c>
      <c r="BE613" s="206" t="s">
        <v>1166</v>
      </c>
      <c r="BF613" s="206" t="s">
        <v>1166</v>
      </c>
      <c r="BG613" s="206" t="s">
        <v>1166</v>
      </c>
      <c r="BH613" s="206" t="s">
        <v>1166</v>
      </c>
      <c r="BI613" s="206" t="s">
        <v>1166</v>
      </c>
      <c r="BJ613" s="206" t="s">
        <v>1727</v>
      </c>
      <c r="BK613" s="206" t="s">
        <v>266</v>
      </c>
      <c r="BL613" s="206"/>
      <c r="BM613" s="206"/>
      <c r="BN613" s="206"/>
      <c r="BO613" s="206"/>
      <c r="BP613" s="206"/>
      <c r="BQ613" s="206"/>
      <c r="BR613" s="206"/>
      <c r="BS613" s="206"/>
      <c r="BT613" s="206"/>
      <c r="BU613" s="206"/>
      <c r="BV613" s="206"/>
      <c r="BW613" s="206"/>
      <c r="BX613" s="206"/>
      <c r="BY613" s="206"/>
      <c r="BZ613" s="206"/>
      <c r="CA613" s="206"/>
      <c r="CB613" s="206"/>
      <c r="CC613" s="206"/>
      <c r="CD613" s="203" t="s">
        <v>267</v>
      </c>
      <c r="CE613" s="206"/>
      <c r="CF613" s="206"/>
      <c r="CG613" s="206"/>
      <c r="CH613" s="206"/>
      <c r="CI613" s="206"/>
      <c r="CJ613" s="206"/>
      <c r="CK613" s="206"/>
      <c r="CL613" s="206"/>
      <c r="CM613" s="206"/>
      <c r="CN613" s="203" t="s">
        <v>891</v>
      </c>
      <c r="CO613" s="206" t="s">
        <v>2072</v>
      </c>
      <c r="CP613" s="206" t="s">
        <v>3728</v>
      </c>
      <c r="CQ613" s="206" t="s">
        <v>3346</v>
      </c>
      <c r="CR613" s="206" t="s">
        <v>3803</v>
      </c>
      <c r="CS613" s="206"/>
      <c r="CT613" s="206"/>
      <c r="CU613" s="206"/>
      <c r="CV613" s="206"/>
      <c r="CW613" s="206"/>
      <c r="CX613" s="206"/>
      <c r="CY613" s="206"/>
      <c r="CZ613" s="206"/>
      <c r="DA613" s="206"/>
      <c r="DB613" s="206"/>
      <c r="DC613" s="206"/>
      <c r="DD613" s="206"/>
      <c r="DE613" s="206"/>
      <c r="DF613" s="206"/>
      <c r="DG613" s="206"/>
      <c r="DH613" s="203" t="s">
        <v>891</v>
      </c>
      <c r="DI613" s="206"/>
      <c r="DJ613" s="206" t="s">
        <v>176</v>
      </c>
      <c r="DK613" s="206" t="s">
        <v>176</v>
      </c>
      <c r="DL613" s="206" t="s">
        <v>176</v>
      </c>
      <c r="DM613" s="206" t="s">
        <v>176</v>
      </c>
      <c r="DN613" s="206" t="s">
        <v>176</v>
      </c>
      <c r="DO613" s="206" t="s">
        <v>176</v>
      </c>
      <c r="DP613" s="206" t="s">
        <v>176</v>
      </c>
      <c r="DQ613" s="206" t="s">
        <v>1166</v>
      </c>
      <c r="DR613" s="206" t="s">
        <v>1166</v>
      </c>
      <c r="DS613" s="206" t="s">
        <v>1166</v>
      </c>
      <c r="DT613" s="206" t="s">
        <v>1166</v>
      </c>
      <c r="DU613" s="206" t="s">
        <v>1166</v>
      </c>
      <c r="DV613" s="206" t="s">
        <v>1166</v>
      </c>
      <c r="DW613" s="206" t="s">
        <v>1166</v>
      </c>
      <c r="DX613" s="206" t="s">
        <v>1166</v>
      </c>
      <c r="DY613" s="206" t="s">
        <v>1166</v>
      </c>
      <c r="DZ613" s="206" t="s">
        <v>1166</v>
      </c>
      <c r="EA613" s="206"/>
      <c r="EB613" s="203" t="s">
        <v>2072</v>
      </c>
      <c r="EC613" s="206" t="s">
        <v>3728</v>
      </c>
      <c r="ED613" s="206" t="s">
        <v>3346</v>
      </c>
      <c r="EE613" s="206" t="s">
        <v>1166</v>
      </c>
      <c r="EF613" s="206"/>
      <c r="EG613" s="206"/>
      <c r="EH613" s="206"/>
      <c r="EI613" s="206"/>
      <c r="EJ613" s="206"/>
      <c r="EK613" s="206"/>
      <c r="EL613" s="206"/>
      <c r="EM613" s="206"/>
      <c r="EN613" s="206"/>
      <c r="EO613" s="206"/>
      <c r="EP613" s="206"/>
      <c r="EQ613" s="206"/>
      <c r="ER613" s="206"/>
      <c r="ES613" s="206"/>
      <c r="ET613" s="206"/>
      <c r="EU613" s="206"/>
      <c r="EV613" s="206" t="s">
        <v>3701</v>
      </c>
      <c r="EW613" s="206"/>
      <c r="EX613" s="217" t="s">
        <v>896</v>
      </c>
      <c r="EY613" s="203" t="s">
        <v>897</v>
      </c>
    </row>
    <row r="614" spans="1:155" s="198" customFormat="1">
      <c r="A614" s="206"/>
      <c r="B614" s="206" t="s">
        <v>886</v>
      </c>
      <c r="C614" s="206" t="s">
        <v>1166</v>
      </c>
      <c r="D614" s="206" t="s">
        <v>1166</v>
      </c>
      <c r="E614" s="218">
        <v>19</v>
      </c>
      <c r="F614" s="206" t="s">
        <v>170</v>
      </c>
      <c r="G614" s="204">
        <v>2016</v>
      </c>
      <c r="H614" s="206" t="s">
        <v>176</v>
      </c>
      <c r="I614" s="207">
        <v>0.8125</v>
      </c>
      <c r="J614" s="207" t="s">
        <v>176</v>
      </c>
      <c r="K614" s="210" t="s">
        <v>891</v>
      </c>
      <c r="L614" s="210" t="s">
        <v>1312</v>
      </c>
      <c r="M614" s="211" t="s">
        <v>1628</v>
      </c>
      <c r="N614" s="206" t="s">
        <v>173</v>
      </c>
      <c r="O614" s="206" t="s">
        <v>1166</v>
      </c>
      <c r="P614" s="206" t="s">
        <v>1166</v>
      </c>
      <c r="Q614" s="206" t="s">
        <v>3685</v>
      </c>
      <c r="R614" s="206" t="s">
        <v>3507</v>
      </c>
      <c r="S614" s="206" t="s">
        <v>3508</v>
      </c>
      <c r="T614" s="211" t="s">
        <v>1166</v>
      </c>
      <c r="U614" s="203" t="s">
        <v>887</v>
      </c>
      <c r="V614" s="206" t="s">
        <v>888</v>
      </c>
      <c r="W614" s="206" t="s">
        <v>3802</v>
      </c>
      <c r="X614" s="206" t="s">
        <v>176</v>
      </c>
      <c r="Y614" s="206" t="s">
        <v>176</v>
      </c>
      <c r="Z614" s="206" t="s">
        <v>176</v>
      </c>
      <c r="AA614" s="206" t="s">
        <v>176</v>
      </c>
      <c r="AB614" s="206" t="s">
        <v>176</v>
      </c>
      <c r="AC614" s="206" t="s">
        <v>176</v>
      </c>
      <c r="AD614" s="206" t="s">
        <v>176</v>
      </c>
      <c r="AE614" s="206" t="s">
        <v>1166</v>
      </c>
      <c r="AF614" s="206" t="s">
        <v>1166</v>
      </c>
      <c r="AG614" s="206" t="s">
        <v>1166</v>
      </c>
      <c r="AH614" s="206" t="s">
        <v>1166</v>
      </c>
      <c r="AI614" s="206" t="s">
        <v>1166</v>
      </c>
      <c r="AJ614" s="206" t="s">
        <v>1166</v>
      </c>
      <c r="AK614" s="206" t="s">
        <v>1166</v>
      </c>
      <c r="AL614" s="206" t="s">
        <v>1166</v>
      </c>
      <c r="AM614" s="206" t="s">
        <v>1166</v>
      </c>
      <c r="AN614" s="206" t="s">
        <v>1166</v>
      </c>
      <c r="AO614" s="206" t="s">
        <v>1166</v>
      </c>
      <c r="AP614" s="206" t="s">
        <v>1166</v>
      </c>
      <c r="AQ614" s="206" t="s">
        <v>1166</v>
      </c>
      <c r="AR614" s="206" t="s">
        <v>1166</v>
      </c>
      <c r="AS614" s="206" t="s">
        <v>1166</v>
      </c>
      <c r="AT614" s="206" t="s">
        <v>1166</v>
      </c>
      <c r="AU614" s="206" t="s">
        <v>1166</v>
      </c>
      <c r="AV614" s="206" t="s">
        <v>1166</v>
      </c>
      <c r="AW614" s="206" t="s">
        <v>1166</v>
      </c>
      <c r="AX614" s="206" t="s">
        <v>1166</v>
      </c>
      <c r="AY614" s="206" t="s">
        <v>1166</v>
      </c>
      <c r="AZ614" s="206" t="s">
        <v>1166</v>
      </c>
      <c r="BA614" s="206" t="s">
        <v>1166</v>
      </c>
      <c r="BB614" s="206" t="s">
        <v>1166</v>
      </c>
      <c r="BC614" s="206" t="s">
        <v>1166</v>
      </c>
      <c r="BD614" s="206" t="s">
        <v>1166</v>
      </c>
      <c r="BE614" s="206" t="s">
        <v>1166</v>
      </c>
      <c r="BF614" s="206" t="s">
        <v>1166</v>
      </c>
      <c r="BG614" s="206" t="s">
        <v>1166</v>
      </c>
      <c r="BH614" s="206" t="s">
        <v>1166</v>
      </c>
      <c r="BI614" s="206" t="s">
        <v>1166</v>
      </c>
      <c r="BJ614" s="206" t="s">
        <v>1727</v>
      </c>
      <c r="BK614" s="206" t="s">
        <v>266</v>
      </c>
      <c r="BL614" s="206"/>
      <c r="BM614" s="206"/>
      <c r="BN614" s="206"/>
      <c r="BO614" s="206"/>
      <c r="BP614" s="206"/>
      <c r="BQ614" s="206"/>
      <c r="BR614" s="206"/>
      <c r="BS614" s="206"/>
      <c r="BT614" s="206"/>
      <c r="BU614" s="206"/>
      <c r="BV614" s="206"/>
      <c r="BW614" s="206"/>
      <c r="BX614" s="206"/>
      <c r="BY614" s="206"/>
      <c r="BZ614" s="206"/>
      <c r="CA614" s="206"/>
      <c r="CB614" s="206"/>
      <c r="CC614" s="206"/>
      <c r="CD614" s="203" t="s">
        <v>267</v>
      </c>
      <c r="CE614" s="206"/>
      <c r="CF614" s="206"/>
      <c r="CG614" s="206"/>
      <c r="CH614" s="206"/>
      <c r="CI614" s="206"/>
      <c r="CJ614" s="206"/>
      <c r="CK614" s="206"/>
      <c r="CL614" s="206"/>
      <c r="CM614" s="206"/>
      <c r="CN614" s="203" t="s">
        <v>891</v>
      </c>
      <c r="CO614" s="206" t="s">
        <v>2072</v>
      </c>
      <c r="CP614" s="206" t="s">
        <v>3728</v>
      </c>
      <c r="CQ614" s="206" t="s">
        <v>3346</v>
      </c>
      <c r="CR614" s="206" t="s">
        <v>3803</v>
      </c>
      <c r="CS614" s="206"/>
      <c r="CT614" s="206"/>
      <c r="CU614" s="206"/>
      <c r="CV614" s="206"/>
      <c r="CW614" s="206"/>
      <c r="CX614" s="206"/>
      <c r="CY614" s="206"/>
      <c r="CZ614" s="206"/>
      <c r="DA614" s="206"/>
      <c r="DB614" s="206"/>
      <c r="DC614" s="206"/>
      <c r="DD614" s="206"/>
      <c r="DE614" s="206"/>
      <c r="DF614" s="206"/>
      <c r="DG614" s="206"/>
      <c r="DH614" s="203" t="s">
        <v>891</v>
      </c>
      <c r="DI614" s="206" t="s">
        <v>176</v>
      </c>
      <c r="DJ614" s="206" t="s">
        <v>176</v>
      </c>
      <c r="DK614" s="206" t="s">
        <v>176</v>
      </c>
      <c r="DL614" s="206" t="s">
        <v>176</v>
      </c>
      <c r="DM614" s="206" t="s">
        <v>176</v>
      </c>
      <c r="DN614" s="206" t="s">
        <v>176</v>
      </c>
      <c r="DO614" s="206" t="s">
        <v>176</v>
      </c>
      <c r="DP614" s="206" t="s">
        <v>176</v>
      </c>
      <c r="DQ614" s="206" t="s">
        <v>1166</v>
      </c>
      <c r="DR614" s="206" t="s">
        <v>1166</v>
      </c>
      <c r="DS614" s="206" t="s">
        <v>1166</v>
      </c>
      <c r="DT614" s="206" t="s">
        <v>1166</v>
      </c>
      <c r="DU614" s="206" t="s">
        <v>1166</v>
      </c>
      <c r="DV614" s="206" t="s">
        <v>1166</v>
      </c>
      <c r="DW614" s="206" t="s">
        <v>1166</v>
      </c>
      <c r="DX614" s="206" t="s">
        <v>1166</v>
      </c>
      <c r="DY614" s="206" t="s">
        <v>1166</v>
      </c>
      <c r="DZ614" s="206" t="s">
        <v>1166</v>
      </c>
      <c r="EA614" s="206"/>
      <c r="EB614" s="203" t="s">
        <v>2072</v>
      </c>
      <c r="EC614" s="206" t="s">
        <v>3728</v>
      </c>
      <c r="ED614" s="206" t="s">
        <v>3346</v>
      </c>
      <c r="EE614" s="206" t="s">
        <v>1166</v>
      </c>
      <c r="EF614" s="206"/>
      <c r="EG614" s="206"/>
      <c r="EH614" s="206"/>
      <c r="EI614" s="206"/>
      <c r="EJ614" s="206"/>
      <c r="EK614" s="206"/>
      <c r="EL614" s="206"/>
      <c r="EM614" s="206"/>
      <c r="EN614" s="206"/>
      <c r="EO614" s="206"/>
      <c r="EP614" s="206"/>
      <c r="EQ614" s="206"/>
      <c r="ER614" s="206"/>
      <c r="ES614" s="206"/>
      <c r="ET614" s="206"/>
      <c r="EU614" s="206"/>
      <c r="EV614" s="206" t="s">
        <v>297</v>
      </c>
      <c r="EW614" s="206"/>
      <c r="EX614" s="203" t="s">
        <v>896</v>
      </c>
      <c r="EY614" s="203" t="s">
        <v>897</v>
      </c>
    </row>
    <row r="615" spans="1:155" s="198" customFormat="1">
      <c r="A615" s="206"/>
      <c r="B615" s="206" t="s">
        <v>898</v>
      </c>
      <c r="C615" s="206" t="s">
        <v>1166</v>
      </c>
      <c r="D615" s="206" t="s">
        <v>1166</v>
      </c>
      <c r="E615" s="218">
        <v>20</v>
      </c>
      <c r="F615" s="206" t="s">
        <v>170</v>
      </c>
      <c r="G615" s="204">
        <v>2016</v>
      </c>
      <c r="H615" s="206" t="s">
        <v>1166</v>
      </c>
      <c r="I615" s="207">
        <v>0.8125</v>
      </c>
      <c r="J615" s="207" t="s">
        <v>1166</v>
      </c>
      <c r="K615" s="210" t="s">
        <v>891</v>
      </c>
      <c r="L615" s="210" t="s">
        <v>1312</v>
      </c>
      <c r="M615" s="211" t="s">
        <v>1628</v>
      </c>
      <c r="N615" s="206" t="s">
        <v>173</v>
      </c>
      <c r="O615" s="206" t="s">
        <v>1166</v>
      </c>
      <c r="P615" s="206" t="s">
        <v>1166</v>
      </c>
      <c r="Q615" s="206" t="s">
        <v>3685</v>
      </c>
      <c r="R615" s="206" t="s">
        <v>3507</v>
      </c>
      <c r="S615" s="206" t="s">
        <v>3508</v>
      </c>
      <c r="T615" s="211" t="s">
        <v>1166</v>
      </c>
      <c r="U615" s="203" t="s">
        <v>1166</v>
      </c>
      <c r="V615" s="206" t="s">
        <v>899</v>
      </c>
      <c r="W615" s="206" t="s">
        <v>3804</v>
      </c>
      <c r="X615" s="206" t="s">
        <v>3805</v>
      </c>
      <c r="Y615" s="206" t="s">
        <v>3806</v>
      </c>
      <c r="Z615" s="206" t="s">
        <v>176</v>
      </c>
      <c r="AA615" s="206" t="s">
        <v>176</v>
      </c>
      <c r="AB615" s="206" t="s">
        <v>176</v>
      </c>
      <c r="AC615" s="206" t="s">
        <v>176</v>
      </c>
      <c r="AD615" s="206" t="s">
        <v>176</v>
      </c>
      <c r="AE615" s="206" t="s">
        <v>1166</v>
      </c>
      <c r="AF615" s="206" t="s">
        <v>1166</v>
      </c>
      <c r="AG615" s="206" t="s">
        <v>1166</v>
      </c>
      <c r="AH615" s="206" t="s">
        <v>1166</v>
      </c>
      <c r="AI615" s="206" t="s">
        <v>1166</v>
      </c>
      <c r="AJ615" s="206" t="s">
        <v>1166</v>
      </c>
      <c r="AK615" s="206" t="s">
        <v>1166</v>
      </c>
      <c r="AL615" s="206" t="s">
        <v>1166</v>
      </c>
      <c r="AM615" s="206" t="s">
        <v>1166</v>
      </c>
      <c r="AN615" s="206" t="s">
        <v>1166</v>
      </c>
      <c r="AO615" s="206" t="s">
        <v>1166</v>
      </c>
      <c r="AP615" s="206" t="s">
        <v>1166</v>
      </c>
      <c r="AQ615" s="206" t="s">
        <v>1166</v>
      </c>
      <c r="AR615" s="206" t="s">
        <v>1166</v>
      </c>
      <c r="AS615" s="206" t="s">
        <v>1166</v>
      </c>
      <c r="AT615" s="206" t="s">
        <v>1166</v>
      </c>
      <c r="AU615" s="206" t="s">
        <v>1166</v>
      </c>
      <c r="AV615" s="206" t="s">
        <v>1166</v>
      </c>
      <c r="AW615" s="206" t="s">
        <v>1166</v>
      </c>
      <c r="AX615" s="206" t="s">
        <v>1166</v>
      </c>
      <c r="AY615" s="206" t="s">
        <v>1166</v>
      </c>
      <c r="AZ615" s="206" t="s">
        <v>1166</v>
      </c>
      <c r="BA615" s="206" t="s">
        <v>1166</v>
      </c>
      <c r="BB615" s="206" t="s">
        <v>1166</v>
      </c>
      <c r="BC615" s="206" t="s">
        <v>1166</v>
      </c>
      <c r="BD615" s="206" t="s">
        <v>1166</v>
      </c>
      <c r="BE615" s="206" t="s">
        <v>1166</v>
      </c>
      <c r="BF615" s="206" t="s">
        <v>1166</v>
      </c>
      <c r="BG615" s="206" t="s">
        <v>1166</v>
      </c>
      <c r="BH615" s="206" t="s">
        <v>1166</v>
      </c>
      <c r="BI615" s="206" t="s">
        <v>1166</v>
      </c>
      <c r="BJ615" s="206" t="s">
        <v>266</v>
      </c>
      <c r="BK615" s="206" t="s">
        <v>696</v>
      </c>
      <c r="BL615" s="206" t="s">
        <v>1727</v>
      </c>
      <c r="BM615" s="206" t="s">
        <v>756</v>
      </c>
      <c r="BN615" s="206"/>
      <c r="BO615" s="206"/>
      <c r="BP615" s="206"/>
      <c r="BQ615" s="206"/>
      <c r="BR615" s="206"/>
      <c r="BS615" s="206"/>
      <c r="BT615" s="206"/>
      <c r="BU615" s="206"/>
      <c r="BV615" s="206"/>
      <c r="BW615" s="206"/>
      <c r="BX615" s="206"/>
      <c r="BY615" s="206"/>
      <c r="BZ615" s="206"/>
      <c r="CA615" s="206"/>
      <c r="CB615" s="206"/>
      <c r="CC615" s="206"/>
      <c r="CD615" s="203" t="s">
        <v>267</v>
      </c>
      <c r="CE615" s="206"/>
      <c r="CF615" s="206"/>
      <c r="CG615" s="206"/>
      <c r="CH615" s="206"/>
      <c r="CI615" s="206"/>
      <c r="CJ615" s="206"/>
      <c r="CK615" s="206"/>
      <c r="CL615" s="206"/>
      <c r="CM615" s="206"/>
      <c r="CN615" s="203" t="s">
        <v>891</v>
      </c>
      <c r="CO615" s="206" t="s">
        <v>2072</v>
      </c>
      <c r="CP615" s="206" t="s">
        <v>3728</v>
      </c>
      <c r="CQ615" s="206" t="s">
        <v>3346</v>
      </c>
      <c r="CR615" s="206" t="s">
        <v>1166</v>
      </c>
      <c r="CS615" s="206"/>
      <c r="CT615" s="206"/>
      <c r="CU615" s="206"/>
      <c r="CV615" s="206"/>
      <c r="CW615" s="206"/>
      <c r="CX615" s="206"/>
      <c r="CY615" s="206"/>
      <c r="CZ615" s="206"/>
      <c r="DA615" s="206"/>
      <c r="DB615" s="206"/>
      <c r="DC615" s="206"/>
      <c r="DD615" s="206"/>
      <c r="DE615" s="206"/>
      <c r="DF615" s="206"/>
      <c r="DG615" s="206"/>
      <c r="DH615" s="203" t="s">
        <v>891</v>
      </c>
      <c r="DI615" s="206" t="s">
        <v>176</v>
      </c>
      <c r="DJ615" s="206" t="s">
        <v>176</v>
      </c>
      <c r="DK615" s="206" t="s">
        <v>176</v>
      </c>
      <c r="DL615" s="206" t="s">
        <v>176</v>
      </c>
      <c r="DM615" s="206" t="s">
        <v>176</v>
      </c>
      <c r="DN615" s="206" t="s">
        <v>176</v>
      </c>
      <c r="DO615" s="206" t="s">
        <v>176</v>
      </c>
      <c r="DP615" s="206" t="s">
        <v>176</v>
      </c>
      <c r="DQ615" s="206" t="s">
        <v>1166</v>
      </c>
      <c r="DR615" s="206" t="s">
        <v>1166</v>
      </c>
      <c r="DS615" s="206" t="s">
        <v>1166</v>
      </c>
      <c r="DT615" s="206" t="s">
        <v>1166</v>
      </c>
      <c r="DU615" s="206" t="s">
        <v>1166</v>
      </c>
      <c r="DV615" s="206" t="s">
        <v>1166</v>
      </c>
      <c r="DW615" s="206" t="s">
        <v>1166</v>
      </c>
      <c r="DX615" s="206" t="s">
        <v>1166</v>
      </c>
      <c r="DY615" s="206" t="s">
        <v>1166</v>
      </c>
      <c r="DZ615" s="206" t="s">
        <v>1166</v>
      </c>
      <c r="EA615" s="206"/>
      <c r="EB615" s="203" t="s">
        <v>2072</v>
      </c>
      <c r="EC615" s="206" t="s">
        <v>3728</v>
      </c>
      <c r="ED615" s="206" t="s">
        <v>3346</v>
      </c>
      <c r="EE615" s="206" t="s">
        <v>1166</v>
      </c>
      <c r="EF615" s="206"/>
      <c r="EG615" s="206"/>
      <c r="EH615" s="206"/>
      <c r="EI615" s="206"/>
      <c r="EJ615" s="206"/>
      <c r="EK615" s="206"/>
      <c r="EL615" s="206"/>
      <c r="EM615" s="206"/>
      <c r="EN615" s="206"/>
      <c r="EO615" s="206"/>
      <c r="EP615" s="206"/>
      <c r="EQ615" s="206"/>
      <c r="ER615" s="206"/>
      <c r="ES615" s="206"/>
      <c r="ET615" s="206"/>
      <c r="EU615" s="206"/>
      <c r="EV615" s="206" t="s">
        <v>297</v>
      </c>
      <c r="EW615" s="206"/>
      <c r="EX615" s="203" t="s">
        <v>907</v>
      </c>
      <c r="EY615" s="203" t="s">
        <v>1166</v>
      </c>
    </row>
    <row r="616" spans="1:155" s="198" customFormat="1">
      <c r="A616" s="206"/>
      <c r="B616" s="206" t="s">
        <v>898</v>
      </c>
      <c r="C616" s="206" t="s">
        <v>1166</v>
      </c>
      <c r="D616" s="206" t="s">
        <v>1166</v>
      </c>
      <c r="E616" s="218">
        <v>20</v>
      </c>
      <c r="F616" s="206" t="s">
        <v>170</v>
      </c>
      <c r="G616" s="204">
        <v>2016</v>
      </c>
      <c r="H616" s="206" t="s">
        <v>1166</v>
      </c>
      <c r="I616" s="207">
        <v>0.91666666666666696</v>
      </c>
      <c r="J616" s="207" t="s">
        <v>1166</v>
      </c>
      <c r="K616" s="210" t="s">
        <v>891</v>
      </c>
      <c r="L616" s="210" t="s">
        <v>1312</v>
      </c>
      <c r="M616" s="211" t="s">
        <v>1628</v>
      </c>
      <c r="N616" s="206" t="s">
        <v>173</v>
      </c>
      <c r="O616" s="206" t="s">
        <v>1166</v>
      </c>
      <c r="P616" s="206" t="s">
        <v>1166</v>
      </c>
      <c r="Q616" s="206" t="s">
        <v>3685</v>
      </c>
      <c r="R616" s="206" t="s">
        <v>3507</v>
      </c>
      <c r="S616" s="206" t="s">
        <v>3508</v>
      </c>
      <c r="T616" s="211" t="s">
        <v>1166</v>
      </c>
      <c r="U616" s="203" t="s">
        <v>1166</v>
      </c>
      <c r="V616" s="206" t="s">
        <v>899</v>
      </c>
      <c r="W616" s="206" t="s">
        <v>3804</v>
      </c>
      <c r="X616" s="206" t="s">
        <v>3805</v>
      </c>
      <c r="Y616" s="206" t="s">
        <v>3806</v>
      </c>
      <c r="Z616" s="206" t="s">
        <v>176</v>
      </c>
      <c r="AA616" s="206" t="s">
        <v>176</v>
      </c>
      <c r="AB616" s="206" t="s">
        <v>176</v>
      </c>
      <c r="AC616" s="206" t="s">
        <v>176</v>
      </c>
      <c r="AD616" s="206" t="s">
        <v>176</v>
      </c>
      <c r="AE616" s="206" t="s">
        <v>1166</v>
      </c>
      <c r="AF616" s="206" t="s">
        <v>1166</v>
      </c>
      <c r="AG616" s="206" t="s">
        <v>1166</v>
      </c>
      <c r="AH616" s="206" t="s">
        <v>1166</v>
      </c>
      <c r="AI616" s="206" t="s">
        <v>1166</v>
      </c>
      <c r="AJ616" s="206" t="s">
        <v>1166</v>
      </c>
      <c r="AK616" s="206" t="s">
        <v>1166</v>
      </c>
      <c r="AL616" s="206" t="s">
        <v>1166</v>
      </c>
      <c r="AM616" s="206" t="s">
        <v>1166</v>
      </c>
      <c r="AN616" s="206" t="s">
        <v>1166</v>
      </c>
      <c r="AO616" s="206" t="s">
        <v>1166</v>
      </c>
      <c r="AP616" s="206" t="s">
        <v>1166</v>
      </c>
      <c r="AQ616" s="206" t="s">
        <v>1166</v>
      </c>
      <c r="AR616" s="206" t="s">
        <v>1166</v>
      </c>
      <c r="AS616" s="206" t="s">
        <v>1166</v>
      </c>
      <c r="AT616" s="206" t="s">
        <v>1166</v>
      </c>
      <c r="AU616" s="206" t="s">
        <v>1166</v>
      </c>
      <c r="AV616" s="206" t="s">
        <v>1166</v>
      </c>
      <c r="AW616" s="206" t="s">
        <v>1166</v>
      </c>
      <c r="AX616" s="206" t="s">
        <v>1166</v>
      </c>
      <c r="AY616" s="206" t="s">
        <v>1166</v>
      </c>
      <c r="AZ616" s="206" t="s">
        <v>1166</v>
      </c>
      <c r="BA616" s="206" t="s">
        <v>1166</v>
      </c>
      <c r="BB616" s="206" t="s">
        <v>1166</v>
      </c>
      <c r="BC616" s="206" t="s">
        <v>1166</v>
      </c>
      <c r="BD616" s="206" t="s">
        <v>1166</v>
      </c>
      <c r="BE616" s="206" t="s">
        <v>1166</v>
      </c>
      <c r="BF616" s="206" t="s">
        <v>1166</v>
      </c>
      <c r="BG616" s="206" t="s">
        <v>1166</v>
      </c>
      <c r="BH616" s="206" t="s">
        <v>1166</v>
      </c>
      <c r="BI616" s="206" t="s">
        <v>1166</v>
      </c>
      <c r="BJ616" s="206" t="s">
        <v>266</v>
      </c>
      <c r="BK616" s="206" t="s">
        <v>696</v>
      </c>
      <c r="BL616" s="206" t="s">
        <v>1727</v>
      </c>
      <c r="BM616" s="206" t="s">
        <v>756</v>
      </c>
      <c r="BN616" s="206"/>
      <c r="BO616" s="206"/>
      <c r="BP616" s="206"/>
      <c r="BQ616" s="206"/>
      <c r="BR616" s="206"/>
      <c r="BS616" s="206"/>
      <c r="BT616" s="206"/>
      <c r="BU616" s="206"/>
      <c r="BV616" s="206"/>
      <c r="BW616" s="206"/>
      <c r="BX616" s="206"/>
      <c r="BY616" s="206"/>
      <c r="BZ616" s="206"/>
      <c r="CA616" s="206"/>
      <c r="CB616" s="206"/>
      <c r="CC616" s="206"/>
      <c r="CD616" s="203" t="s">
        <v>267</v>
      </c>
      <c r="CE616" s="206"/>
      <c r="CF616" s="206"/>
      <c r="CG616" s="206"/>
      <c r="CH616" s="206"/>
      <c r="CI616" s="206"/>
      <c r="CJ616" s="206"/>
      <c r="CK616" s="206"/>
      <c r="CL616" s="206"/>
      <c r="CM616" s="206"/>
      <c r="CN616" s="203" t="s">
        <v>891</v>
      </c>
      <c r="CO616" s="206" t="s">
        <v>2072</v>
      </c>
      <c r="CP616" s="206" t="s">
        <v>3728</v>
      </c>
      <c r="CQ616" s="206" t="s">
        <v>3346</v>
      </c>
      <c r="CR616" s="206" t="s">
        <v>1166</v>
      </c>
      <c r="CS616" s="206"/>
      <c r="CT616" s="206"/>
      <c r="CU616" s="206"/>
      <c r="CV616" s="206"/>
      <c r="CW616" s="206"/>
      <c r="CX616" s="206"/>
      <c r="CY616" s="206"/>
      <c r="CZ616" s="206"/>
      <c r="DA616" s="206"/>
      <c r="DB616" s="206"/>
      <c r="DC616" s="206"/>
      <c r="DD616" s="206"/>
      <c r="DE616" s="206"/>
      <c r="DF616" s="206"/>
      <c r="DG616" s="206"/>
      <c r="DH616" s="203" t="s">
        <v>891</v>
      </c>
      <c r="DI616" s="206" t="s">
        <v>176</v>
      </c>
      <c r="DJ616" s="206" t="s">
        <v>176</v>
      </c>
      <c r="DK616" s="206" t="s">
        <v>176</v>
      </c>
      <c r="DL616" s="206" t="s">
        <v>176</v>
      </c>
      <c r="DM616" s="206" t="s">
        <v>176</v>
      </c>
      <c r="DN616" s="206" t="s">
        <v>176</v>
      </c>
      <c r="DO616" s="206" t="s">
        <v>176</v>
      </c>
      <c r="DP616" s="206" t="s">
        <v>176</v>
      </c>
      <c r="DQ616" s="206" t="s">
        <v>1166</v>
      </c>
      <c r="DR616" s="206" t="s">
        <v>1166</v>
      </c>
      <c r="DS616" s="206" t="s">
        <v>1166</v>
      </c>
      <c r="DT616" s="206" t="s">
        <v>1166</v>
      </c>
      <c r="DU616" s="206" t="s">
        <v>1166</v>
      </c>
      <c r="DV616" s="206" t="s">
        <v>1166</v>
      </c>
      <c r="DW616" s="206" t="s">
        <v>1166</v>
      </c>
      <c r="DX616" s="206" t="s">
        <v>1166</v>
      </c>
      <c r="DY616" s="206" t="s">
        <v>1166</v>
      </c>
      <c r="DZ616" s="206" t="s">
        <v>1166</v>
      </c>
      <c r="EA616" s="206"/>
      <c r="EB616" s="203" t="s">
        <v>2072</v>
      </c>
      <c r="EC616" s="206" t="s">
        <v>3728</v>
      </c>
      <c r="ED616" s="206" t="s">
        <v>3346</v>
      </c>
      <c r="EE616" s="206" t="s">
        <v>1166</v>
      </c>
      <c r="EF616" s="206"/>
      <c r="EG616" s="206"/>
      <c r="EH616" s="206"/>
      <c r="EI616" s="206"/>
      <c r="EJ616" s="206"/>
      <c r="EK616" s="206"/>
      <c r="EL616" s="206"/>
      <c r="EM616" s="206"/>
      <c r="EN616" s="206"/>
      <c r="EO616" s="206"/>
      <c r="EP616" s="206"/>
      <c r="EQ616" s="206"/>
      <c r="ER616" s="206"/>
      <c r="ES616" s="206"/>
      <c r="ET616" s="206"/>
      <c r="EU616" s="206"/>
      <c r="EV616" s="206" t="s">
        <v>297</v>
      </c>
      <c r="EW616" s="206"/>
      <c r="EX616" s="203" t="s">
        <v>907</v>
      </c>
      <c r="EY616" s="203" t="s">
        <v>1166</v>
      </c>
    </row>
    <row r="617" spans="1:155" s="198" customFormat="1">
      <c r="A617" s="202"/>
      <c r="B617" s="202" t="s">
        <v>932</v>
      </c>
      <c r="C617" s="202" t="s">
        <v>1166</v>
      </c>
      <c r="D617" s="202" t="s">
        <v>1166</v>
      </c>
      <c r="E617" s="231">
        <v>14</v>
      </c>
      <c r="F617" s="213" t="s">
        <v>170</v>
      </c>
      <c r="G617" s="231">
        <v>2016</v>
      </c>
      <c r="H617" s="213" t="s">
        <v>176</v>
      </c>
      <c r="I617" s="221">
        <v>0.80208333333333304</v>
      </c>
      <c r="J617" s="213" t="s">
        <v>176</v>
      </c>
      <c r="K617" s="210" t="s">
        <v>891</v>
      </c>
      <c r="L617" s="202" t="s">
        <v>2031</v>
      </c>
      <c r="M617" s="214" t="s">
        <v>3691</v>
      </c>
      <c r="N617" s="202" t="s">
        <v>173</v>
      </c>
      <c r="O617" s="202" t="s">
        <v>1166</v>
      </c>
      <c r="P617" s="202" t="s">
        <v>1166</v>
      </c>
      <c r="Q617" s="202" t="s">
        <v>3685</v>
      </c>
      <c r="R617" s="213" t="s">
        <v>3507</v>
      </c>
      <c r="S617" s="213" t="s">
        <v>3508</v>
      </c>
      <c r="T617" s="202" t="s">
        <v>1166</v>
      </c>
      <c r="U617" s="202" t="s">
        <v>933</v>
      </c>
      <c r="V617" s="202" t="s">
        <v>934</v>
      </c>
      <c r="W617" s="202" t="s">
        <v>3807</v>
      </c>
      <c r="X617" s="202" t="s">
        <v>3808</v>
      </c>
      <c r="Y617" s="202" t="s">
        <v>176</v>
      </c>
      <c r="Z617" s="202" t="s">
        <v>176</v>
      </c>
      <c r="AA617" s="202" t="s">
        <v>176</v>
      </c>
      <c r="AB617" s="202" t="s">
        <v>176</v>
      </c>
      <c r="AC617" s="202" t="s">
        <v>176</v>
      </c>
      <c r="AD617" s="202" t="s">
        <v>1166</v>
      </c>
      <c r="AE617" s="202" t="s">
        <v>1166</v>
      </c>
      <c r="AF617" s="202" t="s">
        <v>1166</v>
      </c>
      <c r="AG617" s="202" t="s">
        <v>1166</v>
      </c>
      <c r="AH617" s="202" t="s">
        <v>1166</v>
      </c>
      <c r="AI617" s="202" t="s">
        <v>1166</v>
      </c>
      <c r="AJ617" s="202" t="s">
        <v>1166</v>
      </c>
      <c r="AK617" s="202" t="s">
        <v>1166</v>
      </c>
      <c r="AL617" s="202" t="s">
        <v>1166</v>
      </c>
      <c r="AM617" s="202" t="s">
        <v>1166</v>
      </c>
      <c r="AN617" s="202" t="s">
        <v>1166</v>
      </c>
      <c r="AO617" s="202" t="s">
        <v>1166</v>
      </c>
      <c r="AP617" s="202" t="s">
        <v>1166</v>
      </c>
      <c r="AQ617" s="202" t="s">
        <v>1166</v>
      </c>
      <c r="AR617" s="202" t="s">
        <v>1166</v>
      </c>
      <c r="AS617" s="202" t="s">
        <v>1166</v>
      </c>
      <c r="AT617" s="202" t="s">
        <v>1166</v>
      </c>
      <c r="AU617" s="202" t="s">
        <v>1166</v>
      </c>
      <c r="AV617" s="202" t="s">
        <v>1166</v>
      </c>
      <c r="AW617" s="202" t="s">
        <v>1166</v>
      </c>
      <c r="AX617" s="202" t="s">
        <v>1166</v>
      </c>
      <c r="AY617" s="202" t="s">
        <v>1166</v>
      </c>
      <c r="AZ617" s="202" t="s">
        <v>1166</v>
      </c>
      <c r="BA617" s="202" t="s">
        <v>1166</v>
      </c>
      <c r="BB617" s="202" t="s">
        <v>1166</v>
      </c>
      <c r="BC617" s="202" t="s">
        <v>1166</v>
      </c>
      <c r="BD617" s="202" t="s">
        <v>1166</v>
      </c>
      <c r="BE617" s="202" t="s">
        <v>1166</v>
      </c>
      <c r="BF617" s="202" t="s">
        <v>1166</v>
      </c>
      <c r="BG617" s="202" t="s">
        <v>1166</v>
      </c>
      <c r="BH617" s="202" t="s">
        <v>1166</v>
      </c>
      <c r="BI617" s="202" t="s">
        <v>1166</v>
      </c>
      <c r="BJ617" s="202" t="s">
        <v>696</v>
      </c>
      <c r="BK617" s="202"/>
      <c r="BL617" s="202"/>
      <c r="BM617" s="202"/>
      <c r="BN617" s="202"/>
      <c r="BO617" s="202"/>
      <c r="BP617" s="202"/>
      <c r="BQ617" s="202"/>
      <c r="BR617" s="202"/>
      <c r="BS617" s="202"/>
      <c r="BT617" s="202"/>
      <c r="BU617" s="202"/>
      <c r="BV617" s="202"/>
      <c r="BW617" s="202"/>
      <c r="BX617" s="202"/>
      <c r="BY617" s="202"/>
      <c r="BZ617" s="202"/>
      <c r="CA617" s="202"/>
      <c r="CB617" s="202"/>
      <c r="CC617" s="202"/>
      <c r="CD617" s="202" t="s">
        <v>267</v>
      </c>
      <c r="CE617" s="202"/>
      <c r="CF617" s="202"/>
      <c r="CG617" s="202"/>
      <c r="CH617" s="202"/>
      <c r="CI617" s="202"/>
      <c r="CJ617" s="202"/>
      <c r="CK617" s="202"/>
      <c r="CL617" s="202"/>
      <c r="CM617" s="202"/>
      <c r="CN617" s="202" t="s">
        <v>891</v>
      </c>
      <c r="CO617" s="202" t="s">
        <v>2072</v>
      </c>
      <c r="CP617" s="202" t="s">
        <v>3728</v>
      </c>
      <c r="CQ617" s="202" t="s">
        <v>3346</v>
      </c>
      <c r="CR617" s="202" t="s">
        <v>1166</v>
      </c>
      <c r="CS617" s="202"/>
      <c r="CT617" s="202"/>
      <c r="CU617" s="202"/>
      <c r="CV617" s="202"/>
      <c r="CW617" s="202"/>
      <c r="CX617" s="202"/>
      <c r="CY617" s="202"/>
      <c r="CZ617" s="202"/>
      <c r="DA617" s="202"/>
      <c r="DB617" s="202"/>
      <c r="DC617" s="202"/>
      <c r="DD617" s="202"/>
      <c r="DE617" s="202"/>
      <c r="DF617" s="202"/>
      <c r="DG617" s="202"/>
      <c r="DH617" s="202" t="s">
        <v>891</v>
      </c>
      <c r="DI617" s="202" t="s">
        <v>1166</v>
      </c>
      <c r="DJ617" s="202" t="s">
        <v>1166</v>
      </c>
      <c r="DK617" s="202" t="s">
        <v>1166</v>
      </c>
      <c r="DL617" s="202" t="s">
        <v>1166</v>
      </c>
      <c r="DM617" s="202" t="s">
        <v>1166</v>
      </c>
      <c r="DN617" s="202" t="s">
        <v>1166</v>
      </c>
      <c r="DO617" s="202" t="s">
        <v>1166</v>
      </c>
      <c r="DP617" s="202" t="s">
        <v>1166</v>
      </c>
      <c r="DQ617" s="202" t="s">
        <v>1166</v>
      </c>
      <c r="DR617" s="202" t="s">
        <v>1166</v>
      </c>
      <c r="DS617" s="202" t="s">
        <v>1166</v>
      </c>
      <c r="DT617" s="202" t="s">
        <v>1166</v>
      </c>
      <c r="DU617" s="202" t="s">
        <v>1166</v>
      </c>
      <c r="DV617" s="202" t="s">
        <v>1166</v>
      </c>
      <c r="DW617" s="202" t="s">
        <v>1166</v>
      </c>
      <c r="DX617" s="202" t="s">
        <v>1166</v>
      </c>
      <c r="DY617" s="202" t="s">
        <v>1166</v>
      </c>
      <c r="DZ617" s="202" t="s">
        <v>1166</v>
      </c>
      <c r="EA617" s="202"/>
      <c r="EB617" s="203" t="s">
        <v>2072</v>
      </c>
      <c r="EC617" s="202" t="s">
        <v>3728</v>
      </c>
      <c r="ED617" s="202" t="s">
        <v>3346</v>
      </c>
      <c r="EE617" s="202" t="s">
        <v>1166</v>
      </c>
      <c r="EF617" s="202"/>
      <c r="EG617" s="202"/>
      <c r="EH617" s="202"/>
      <c r="EI617" s="202"/>
      <c r="EJ617" s="202"/>
      <c r="EK617" s="202"/>
      <c r="EL617" s="202"/>
      <c r="EM617" s="202"/>
      <c r="EN617" s="202"/>
      <c r="EO617" s="202"/>
      <c r="EP617" s="202"/>
      <c r="EQ617" s="202"/>
      <c r="ER617" s="202"/>
      <c r="ES617" s="202"/>
      <c r="ET617" s="202"/>
      <c r="EU617" s="202"/>
      <c r="EV617" s="202" t="s">
        <v>297</v>
      </c>
      <c r="EW617" s="202"/>
      <c r="EX617" s="202" t="s">
        <v>937</v>
      </c>
      <c r="EY617" s="202" t="s">
        <v>1166</v>
      </c>
    </row>
    <row r="618" spans="1:155" s="198" customFormat="1">
      <c r="A618" s="206"/>
      <c r="B618" s="206" t="s">
        <v>1145</v>
      </c>
      <c r="C618" s="206" t="s">
        <v>1166</v>
      </c>
      <c r="D618" s="206" t="s">
        <v>1166</v>
      </c>
      <c r="E618" s="218">
        <v>16</v>
      </c>
      <c r="F618" s="206" t="s">
        <v>580</v>
      </c>
      <c r="G618" s="204">
        <v>2016</v>
      </c>
      <c r="H618" s="206" t="s">
        <v>1166</v>
      </c>
      <c r="I618" s="207" t="s">
        <v>1166</v>
      </c>
      <c r="J618" s="207" t="s">
        <v>1166</v>
      </c>
      <c r="K618" s="210" t="s">
        <v>1126</v>
      </c>
      <c r="L618" s="210" t="s">
        <v>1127</v>
      </c>
      <c r="M618" s="211" t="s">
        <v>3771</v>
      </c>
      <c r="N618" s="206" t="s">
        <v>1128</v>
      </c>
      <c r="O618" s="206" t="s">
        <v>1129</v>
      </c>
      <c r="P618" s="206" t="s">
        <v>1166</v>
      </c>
      <c r="Q618" s="206" t="s">
        <v>1224</v>
      </c>
      <c r="R618" s="206" t="s">
        <v>3809</v>
      </c>
      <c r="S618" s="206" t="s">
        <v>3810</v>
      </c>
      <c r="T618" s="211" t="s">
        <v>1166</v>
      </c>
      <c r="U618" s="203" t="s">
        <v>3811</v>
      </c>
      <c r="V618" s="206" t="s">
        <v>3812</v>
      </c>
      <c r="W618" s="206" t="s">
        <v>176</v>
      </c>
      <c r="X618" s="206" t="s">
        <v>176</v>
      </c>
      <c r="Y618" s="206" t="s">
        <v>176</v>
      </c>
      <c r="Z618" s="206" t="s">
        <v>176</v>
      </c>
      <c r="AA618" s="206" t="s">
        <v>176</v>
      </c>
      <c r="AB618" s="206" t="s">
        <v>176</v>
      </c>
      <c r="AC618" s="206" t="s">
        <v>176</v>
      </c>
      <c r="AD618" s="206" t="s">
        <v>176</v>
      </c>
      <c r="AE618" s="206" t="s">
        <v>1166</v>
      </c>
      <c r="AF618" s="206" t="s">
        <v>1166</v>
      </c>
      <c r="AG618" s="206" t="s">
        <v>1166</v>
      </c>
      <c r="AH618" s="206" t="s">
        <v>1166</v>
      </c>
      <c r="AI618" s="206" t="s">
        <v>1166</v>
      </c>
      <c r="AJ618" s="206" t="s">
        <v>1166</v>
      </c>
      <c r="AK618" s="206" t="s">
        <v>1166</v>
      </c>
      <c r="AL618" s="206" t="s">
        <v>1166</v>
      </c>
      <c r="AM618" s="206" t="s">
        <v>1166</v>
      </c>
      <c r="AN618" s="206" t="s">
        <v>1166</v>
      </c>
      <c r="AO618" s="206" t="s">
        <v>1166</v>
      </c>
      <c r="AP618" s="206" t="s">
        <v>1166</v>
      </c>
      <c r="AQ618" s="206" t="s">
        <v>1166</v>
      </c>
      <c r="AR618" s="206" t="s">
        <v>1166</v>
      </c>
      <c r="AS618" s="206" t="s">
        <v>1166</v>
      </c>
      <c r="AT618" s="206" t="s">
        <v>1166</v>
      </c>
      <c r="AU618" s="206" t="s">
        <v>1166</v>
      </c>
      <c r="AV618" s="206" t="s">
        <v>1166</v>
      </c>
      <c r="AW618" s="206" t="s">
        <v>1166</v>
      </c>
      <c r="AX618" s="206" t="s">
        <v>1166</v>
      </c>
      <c r="AY618" s="206" t="s">
        <v>1166</v>
      </c>
      <c r="AZ618" s="206" t="s">
        <v>1166</v>
      </c>
      <c r="BA618" s="206" t="s">
        <v>1166</v>
      </c>
      <c r="BB618" s="206" t="s">
        <v>1166</v>
      </c>
      <c r="BC618" s="206" t="s">
        <v>1166</v>
      </c>
      <c r="BD618" s="206" t="s">
        <v>1166</v>
      </c>
      <c r="BE618" s="206" t="s">
        <v>1166</v>
      </c>
      <c r="BF618" s="206" t="s">
        <v>1166</v>
      </c>
      <c r="BG618" s="206" t="s">
        <v>1166</v>
      </c>
      <c r="BH618" s="206" t="s">
        <v>1166</v>
      </c>
      <c r="BI618" s="206" t="s">
        <v>1166</v>
      </c>
      <c r="BJ618" s="206" t="s">
        <v>1140</v>
      </c>
      <c r="BK618" s="206"/>
      <c r="BL618" s="206"/>
      <c r="BM618" s="206"/>
      <c r="BN618" s="206"/>
      <c r="BO618" s="206"/>
      <c r="BP618" s="206"/>
      <c r="BQ618" s="206"/>
      <c r="BR618" s="206"/>
      <c r="BS618" s="206"/>
      <c r="BT618" s="206"/>
      <c r="BU618" s="206"/>
      <c r="BV618" s="206"/>
      <c r="BW618" s="206"/>
      <c r="BX618" s="206"/>
      <c r="BY618" s="206"/>
      <c r="BZ618" s="206"/>
      <c r="CA618" s="206"/>
      <c r="CB618" s="206"/>
      <c r="CC618" s="206"/>
      <c r="CD618" s="203" t="s">
        <v>243</v>
      </c>
      <c r="CE618" s="206"/>
      <c r="CF618" s="206"/>
      <c r="CG618" s="206"/>
      <c r="CH618" s="206"/>
      <c r="CI618" s="206"/>
      <c r="CJ618" s="206"/>
      <c r="CK618" s="206"/>
      <c r="CL618" s="206"/>
      <c r="CM618" s="206"/>
      <c r="CN618" s="203" t="s">
        <v>1126</v>
      </c>
      <c r="CO618" s="206" t="s">
        <v>1166</v>
      </c>
      <c r="CP618" s="206" t="s">
        <v>1166</v>
      </c>
      <c r="CQ618" s="206" t="s">
        <v>1166</v>
      </c>
      <c r="CR618" s="206" t="s">
        <v>1166</v>
      </c>
      <c r="CS618" s="206"/>
      <c r="CT618" s="206"/>
      <c r="CU618" s="206"/>
      <c r="CV618" s="206"/>
      <c r="CW618" s="206"/>
      <c r="CX618" s="206"/>
      <c r="CY618" s="206"/>
      <c r="CZ618" s="206"/>
      <c r="DA618" s="206"/>
      <c r="DB618" s="206"/>
      <c r="DC618" s="206"/>
      <c r="DD618" s="206"/>
      <c r="DE618" s="206"/>
      <c r="DF618" s="206"/>
      <c r="DG618" s="206"/>
      <c r="DH618" s="203" t="s">
        <v>1166</v>
      </c>
      <c r="DI618" s="206" t="s">
        <v>1166</v>
      </c>
      <c r="DJ618" s="206" t="s">
        <v>1166</v>
      </c>
      <c r="DK618" s="206" t="s">
        <v>1166</v>
      </c>
      <c r="DL618" s="206" t="s">
        <v>1166</v>
      </c>
      <c r="DM618" s="206" t="s">
        <v>1166</v>
      </c>
      <c r="DN618" s="206" t="s">
        <v>1166</v>
      </c>
      <c r="DO618" s="206" t="s">
        <v>1166</v>
      </c>
      <c r="DP618" s="206" t="s">
        <v>1166</v>
      </c>
      <c r="DQ618" s="206" t="s">
        <v>1166</v>
      </c>
      <c r="DR618" s="206" t="s">
        <v>1166</v>
      </c>
      <c r="DS618" s="206" t="s">
        <v>1166</v>
      </c>
      <c r="DT618" s="206" t="s">
        <v>1166</v>
      </c>
      <c r="DU618" s="206" t="s">
        <v>1166</v>
      </c>
      <c r="DV618" s="206" t="s">
        <v>1166</v>
      </c>
      <c r="DW618" s="206" t="s">
        <v>1166</v>
      </c>
      <c r="DX618" s="206" t="s">
        <v>1166</v>
      </c>
      <c r="DY618" s="206" t="s">
        <v>1166</v>
      </c>
      <c r="DZ618" s="206" t="s">
        <v>1166</v>
      </c>
      <c r="EA618" s="206"/>
      <c r="EB618" s="203" t="s">
        <v>1166</v>
      </c>
      <c r="EC618" s="206" t="s">
        <v>1166</v>
      </c>
      <c r="ED618" s="206" t="s">
        <v>1166</v>
      </c>
      <c r="EE618" s="206" t="s">
        <v>1166</v>
      </c>
      <c r="EF618" s="206"/>
      <c r="EG618" s="206"/>
      <c r="EH618" s="206"/>
      <c r="EI618" s="206"/>
      <c r="EJ618" s="206"/>
      <c r="EK618" s="206"/>
      <c r="EL618" s="206"/>
      <c r="EM618" s="206"/>
      <c r="EN618" s="206"/>
      <c r="EO618" s="206"/>
      <c r="EP618" s="206"/>
      <c r="EQ618" s="206"/>
      <c r="ER618" s="206"/>
      <c r="ES618" s="206"/>
      <c r="ET618" s="206"/>
      <c r="EU618" s="206"/>
      <c r="EV618" s="206" t="s">
        <v>176</v>
      </c>
      <c r="EW618" s="206"/>
      <c r="EX618" s="203" t="s">
        <v>1149</v>
      </c>
      <c r="EY618" s="203" t="s">
        <v>1166</v>
      </c>
    </row>
    <row r="619" spans="1:155" s="198" customFormat="1">
      <c r="A619" s="206"/>
      <c r="B619" s="206" t="s">
        <v>407</v>
      </c>
      <c r="C619" s="206" t="s">
        <v>1166</v>
      </c>
      <c r="D619" s="206" t="s">
        <v>1166</v>
      </c>
      <c r="E619" s="218">
        <v>8</v>
      </c>
      <c r="F619" s="206" t="s">
        <v>408</v>
      </c>
      <c r="G619" s="204">
        <v>2016</v>
      </c>
      <c r="H619" s="206" t="s">
        <v>176</v>
      </c>
      <c r="I619" s="207">
        <v>0.83333333333333304</v>
      </c>
      <c r="J619" s="207" t="s">
        <v>176</v>
      </c>
      <c r="K619" s="210" t="s">
        <v>409</v>
      </c>
      <c r="L619" s="210" t="s">
        <v>410</v>
      </c>
      <c r="M619" s="211" t="s">
        <v>1621</v>
      </c>
      <c r="N619" s="206" t="s">
        <v>193</v>
      </c>
      <c r="O619" s="206" t="s">
        <v>176</v>
      </c>
      <c r="P619" s="206" t="s">
        <v>176</v>
      </c>
      <c r="Q619" s="206" t="s">
        <v>1190</v>
      </c>
      <c r="R619" s="206" t="s">
        <v>1782</v>
      </c>
      <c r="S619" s="206" t="s">
        <v>1783</v>
      </c>
      <c r="T619" s="211" t="s">
        <v>176</v>
      </c>
      <c r="U619" s="203" t="s">
        <v>3813</v>
      </c>
      <c r="V619" s="206" t="s">
        <v>401</v>
      </c>
      <c r="W619" s="206" t="s">
        <v>176</v>
      </c>
      <c r="X619" s="206" t="s">
        <v>176</v>
      </c>
      <c r="Y619" s="206" t="s">
        <v>176</v>
      </c>
      <c r="Z619" s="206" t="s">
        <v>176</v>
      </c>
      <c r="AA619" s="206" t="s">
        <v>176</v>
      </c>
      <c r="AB619" s="206" t="s">
        <v>176</v>
      </c>
      <c r="AC619" s="206" t="s">
        <v>176</v>
      </c>
      <c r="AD619" s="206" t="s">
        <v>176</v>
      </c>
      <c r="AE619" s="206" t="s">
        <v>1166</v>
      </c>
      <c r="AF619" s="206" t="s">
        <v>1166</v>
      </c>
      <c r="AG619" s="206" t="s">
        <v>1166</v>
      </c>
      <c r="AH619" s="206" t="s">
        <v>1166</v>
      </c>
      <c r="AI619" s="206" t="s">
        <v>1166</v>
      </c>
      <c r="AJ619" s="206" t="s">
        <v>1166</v>
      </c>
      <c r="AK619" s="206" t="s">
        <v>1166</v>
      </c>
      <c r="AL619" s="206" t="s">
        <v>1166</v>
      </c>
      <c r="AM619" s="206" t="s">
        <v>1166</v>
      </c>
      <c r="AN619" s="206" t="s">
        <v>1166</v>
      </c>
      <c r="AO619" s="206" t="s">
        <v>1166</v>
      </c>
      <c r="AP619" s="206" t="s">
        <v>1166</v>
      </c>
      <c r="AQ619" s="206" t="s">
        <v>176</v>
      </c>
      <c r="AR619" s="206" t="s">
        <v>176</v>
      </c>
      <c r="AS619" s="206" t="s">
        <v>176</v>
      </c>
      <c r="AT619" s="206" t="s">
        <v>1166</v>
      </c>
      <c r="AU619" s="206" t="s">
        <v>1166</v>
      </c>
      <c r="AV619" s="206" t="s">
        <v>1166</v>
      </c>
      <c r="AW619" s="206" t="s">
        <v>1166</v>
      </c>
      <c r="AX619" s="206" t="s">
        <v>1166</v>
      </c>
      <c r="AY619" s="206" t="s">
        <v>1166</v>
      </c>
      <c r="AZ619" s="206" t="s">
        <v>1166</v>
      </c>
      <c r="BA619" s="206" t="s">
        <v>1166</v>
      </c>
      <c r="BB619" s="206" t="s">
        <v>1166</v>
      </c>
      <c r="BC619" s="206" t="s">
        <v>1166</v>
      </c>
      <c r="BD619" s="206" t="s">
        <v>1166</v>
      </c>
      <c r="BE619" s="206" t="s">
        <v>1166</v>
      </c>
      <c r="BF619" s="206" t="s">
        <v>1166</v>
      </c>
      <c r="BG619" s="206" t="s">
        <v>1166</v>
      </c>
      <c r="BH619" s="206" t="s">
        <v>1166</v>
      </c>
      <c r="BI619" s="206" t="s">
        <v>1166</v>
      </c>
      <c r="BJ619" s="206" t="s">
        <v>1140</v>
      </c>
      <c r="BK619" s="206"/>
      <c r="BL619" s="206"/>
      <c r="BM619" s="206"/>
      <c r="BN619" s="206"/>
      <c r="BO619" s="206"/>
      <c r="BP619" s="206"/>
      <c r="BQ619" s="206"/>
      <c r="BR619" s="206"/>
      <c r="BS619" s="206"/>
      <c r="BT619" s="206"/>
      <c r="BU619" s="206"/>
      <c r="BV619" s="206"/>
      <c r="BW619" s="206"/>
      <c r="BX619" s="206"/>
      <c r="BY619" s="206"/>
      <c r="BZ619" s="206"/>
      <c r="CA619" s="206"/>
      <c r="CB619" s="206"/>
      <c r="CC619" s="206"/>
      <c r="CD619" s="203" t="s">
        <v>1036</v>
      </c>
      <c r="CE619" s="206"/>
      <c r="CF619" s="206"/>
      <c r="CG619" s="206"/>
      <c r="CH619" s="206"/>
      <c r="CI619" s="206"/>
      <c r="CJ619" s="206"/>
      <c r="CK619" s="206"/>
      <c r="CL619" s="206"/>
      <c r="CM619" s="206"/>
      <c r="CN619" s="203" t="s">
        <v>1074</v>
      </c>
      <c r="CO619" s="206" t="s">
        <v>176</v>
      </c>
      <c r="CP619" s="206" t="s">
        <v>176</v>
      </c>
      <c r="CQ619" s="206" t="s">
        <v>176</v>
      </c>
      <c r="CR619" s="206" t="s">
        <v>176</v>
      </c>
      <c r="CS619" s="206"/>
      <c r="CT619" s="206"/>
      <c r="CU619" s="206"/>
      <c r="CV619" s="206"/>
      <c r="CW619" s="206"/>
      <c r="CX619" s="206"/>
      <c r="CY619" s="206"/>
      <c r="CZ619" s="206"/>
      <c r="DA619" s="206"/>
      <c r="DB619" s="206"/>
      <c r="DC619" s="206"/>
      <c r="DD619" s="206"/>
      <c r="DE619" s="206"/>
      <c r="DF619" s="206"/>
      <c r="DG619" s="206"/>
      <c r="DH619" s="203" t="s">
        <v>1074</v>
      </c>
      <c r="DI619" s="206" t="s">
        <v>176</v>
      </c>
      <c r="DJ619" s="206" t="s">
        <v>176</v>
      </c>
      <c r="DK619" s="206" t="s">
        <v>176</v>
      </c>
      <c r="DL619" s="206" t="s">
        <v>176</v>
      </c>
      <c r="DM619" s="206" t="s">
        <v>176</v>
      </c>
      <c r="DN619" s="206" t="s">
        <v>176</v>
      </c>
      <c r="DO619" s="206" t="s">
        <v>176</v>
      </c>
      <c r="DP619" s="206" t="s">
        <v>176</v>
      </c>
      <c r="DQ619" s="206" t="s">
        <v>176</v>
      </c>
      <c r="DR619" s="206" t="s">
        <v>1166</v>
      </c>
      <c r="DS619" s="206" t="s">
        <v>1166</v>
      </c>
      <c r="DT619" s="206" t="s">
        <v>1166</v>
      </c>
      <c r="DU619" s="206" t="s">
        <v>1166</v>
      </c>
      <c r="DV619" s="206" t="s">
        <v>1166</v>
      </c>
      <c r="DW619" s="206" t="s">
        <v>1166</v>
      </c>
      <c r="DX619" s="206" t="s">
        <v>1166</v>
      </c>
      <c r="DY619" s="206" t="s">
        <v>1166</v>
      </c>
      <c r="DZ619" s="206" t="s">
        <v>1166</v>
      </c>
      <c r="EA619" s="206"/>
      <c r="EB619" s="203" t="s">
        <v>176</v>
      </c>
      <c r="EC619" s="206" t="s">
        <v>176</v>
      </c>
      <c r="ED619" s="206" t="s">
        <v>176</v>
      </c>
      <c r="EE619" s="206" t="s">
        <v>176</v>
      </c>
      <c r="EF619" s="206"/>
      <c r="EG619" s="206"/>
      <c r="EH619" s="206"/>
      <c r="EI619" s="206"/>
      <c r="EJ619" s="206"/>
      <c r="EK619" s="206"/>
      <c r="EL619" s="206"/>
      <c r="EM619" s="206"/>
      <c r="EN619" s="206"/>
      <c r="EO619" s="206"/>
      <c r="EP619" s="206"/>
      <c r="EQ619" s="206"/>
      <c r="ER619" s="206"/>
      <c r="ES619" s="206"/>
      <c r="ET619" s="206"/>
      <c r="EU619" s="206"/>
      <c r="EV619" s="206" t="s">
        <v>3462</v>
      </c>
      <c r="EW619" s="206"/>
      <c r="EX619" s="203" t="s">
        <v>3814</v>
      </c>
      <c r="EY619" s="203" t="s">
        <v>414</v>
      </c>
    </row>
    <row r="620" spans="1:155" s="198" customFormat="1">
      <c r="A620" s="206"/>
      <c r="B620" s="206" t="s">
        <v>407</v>
      </c>
      <c r="C620" s="206" t="s">
        <v>1166</v>
      </c>
      <c r="D620" s="206" t="s">
        <v>1166</v>
      </c>
      <c r="E620" s="218">
        <v>9</v>
      </c>
      <c r="F620" s="206" t="s">
        <v>408</v>
      </c>
      <c r="G620" s="204">
        <v>2016</v>
      </c>
      <c r="H620" s="206" t="s">
        <v>176</v>
      </c>
      <c r="I620" s="207">
        <v>0.875</v>
      </c>
      <c r="J620" s="207" t="s">
        <v>176</v>
      </c>
      <c r="K620" s="210" t="s">
        <v>409</v>
      </c>
      <c r="L620" s="210" t="s">
        <v>410</v>
      </c>
      <c r="M620" s="211" t="s">
        <v>1621</v>
      </c>
      <c r="N620" s="206" t="s">
        <v>193</v>
      </c>
      <c r="O620" s="206" t="s">
        <v>176</v>
      </c>
      <c r="P620" s="206" t="s">
        <v>176</v>
      </c>
      <c r="Q620" s="206" t="s">
        <v>1190</v>
      </c>
      <c r="R620" s="206" t="s">
        <v>1782</v>
      </c>
      <c r="S620" s="206" t="s">
        <v>1783</v>
      </c>
      <c r="T620" s="211" t="s">
        <v>176</v>
      </c>
      <c r="U620" s="203" t="s">
        <v>3813</v>
      </c>
      <c r="V620" s="206" t="s">
        <v>401</v>
      </c>
      <c r="W620" s="206" t="s">
        <v>176</v>
      </c>
      <c r="X620" s="206" t="s">
        <v>176</v>
      </c>
      <c r="Y620" s="206" t="s">
        <v>176</v>
      </c>
      <c r="Z620" s="206" t="s">
        <v>176</v>
      </c>
      <c r="AA620" s="206" t="s">
        <v>176</v>
      </c>
      <c r="AB620" s="206" t="s">
        <v>176</v>
      </c>
      <c r="AC620" s="206" t="s">
        <v>176</v>
      </c>
      <c r="AD620" s="206" t="s">
        <v>176</v>
      </c>
      <c r="AE620" s="206" t="s">
        <v>1166</v>
      </c>
      <c r="AF620" s="206" t="s">
        <v>1166</v>
      </c>
      <c r="AG620" s="206" t="s">
        <v>1166</v>
      </c>
      <c r="AH620" s="206" t="s">
        <v>1166</v>
      </c>
      <c r="AI620" s="206" t="s">
        <v>1166</v>
      </c>
      <c r="AJ620" s="206" t="s">
        <v>1166</v>
      </c>
      <c r="AK620" s="206" t="s">
        <v>1166</v>
      </c>
      <c r="AL620" s="206" t="s">
        <v>1166</v>
      </c>
      <c r="AM620" s="206" t="s">
        <v>1166</v>
      </c>
      <c r="AN620" s="206" t="s">
        <v>1166</v>
      </c>
      <c r="AO620" s="206" t="s">
        <v>1166</v>
      </c>
      <c r="AP620" s="206" t="s">
        <v>1166</v>
      </c>
      <c r="AQ620" s="206" t="s">
        <v>176</v>
      </c>
      <c r="AR620" s="206" t="s">
        <v>176</v>
      </c>
      <c r="AS620" s="206" t="s">
        <v>176</v>
      </c>
      <c r="AT620" s="206" t="s">
        <v>1166</v>
      </c>
      <c r="AU620" s="206" t="s">
        <v>1166</v>
      </c>
      <c r="AV620" s="206" t="s">
        <v>1166</v>
      </c>
      <c r="AW620" s="206" t="s">
        <v>1166</v>
      </c>
      <c r="AX620" s="206" t="s">
        <v>1166</v>
      </c>
      <c r="AY620" s="206" t="s">
        <v>1166</v>
      </c>
      <c r="AZ620" s="206" t="s">
        <v>1166</v>
      </c>
      <c r="BA620" s="206" t="s">
        <v>1166</v>
      </c>
      <c r="BB620" s="206" t="s">
        <v>1166</v>
      </c>
      <c r="BC620" s="206" t="s">
        <v>1166</v>
      </c>
      <c r="BD620" s="206" t="s">
        <v>1166</v>
      </c>
      <c r="BE620" s="206" t="s">
        <v>1166</v>
      </c>
      <c r="BF620" s="206" t="s">
        <v>1166</v>
      </c>
      <c r="BG620" s="206" t="s">
        <v>1166</v>
      </c>
      <c r="BH620" s="206" t="s">
        <v>1166</v>
      </c>
      <c r="BI620" s="206" t="s">
        <v>1166</v>
      </c>
      <c r="BJ620" s="206" t="s">
        <v>1140</v>
      </c>
      <c r="BK620" s="206"/>
      <c r="BL620" s="206"/>
      <c r="BM620" s="206"/>
      <c r="BN620" s="206"/>
      <c r="BO620" s="206"/>
      <c r="BP620" s="206"/>
      <c r="BQ620" s="206"/>
      <c r="BR620" s="206"/>
      <c r="BS620" s="206"/>
      <c r="BT620" s="206"/>
      <c r="BU620" s="206"/>
      <c r="BV620" s="206"/>
      <c r="BW620" s="206"/>
      <c r="BX620" s="206"/>
      <c r="BY620" s="206"/>
      <c r="BZ620" s="206"/>
      <c r="CA620" s="206"/>
      <c r="CB620" s="206"/>
      <c r="CC620" s="206"/>
      <c r="CD620" s="203" t="s">
        <v>1036</v>
      </c>
      <c r="CE620" s="206"/>
      <c r="CF620" s="206"/>
      <c r="CG620" s="206"/>
      <c r="CH620" s="206"/>
      <c r="CI620" s="206"/>
      <c r="CJ620" s="206"/>
      <c r="CK620" s="206"/>
      <c r="CL620" s="206"/>
      <c r="CM620" s="206"/>
      <c r="CN620" s="203" t="s">
        <v>1074</v>
      </c>
      <c r="CO620" s="206" t="s">
        <v>176</v>
      </c>
      <c r="CP620" s="206" t="s">
        <v>176</v>
      </c>
      <c r="CQ620" s="206" t="s">
        <v>176</v>
      </c>
      <c r="CR620" s="206" t="s">
        <v>176</v>
      </c>
      <c r="CS620" s="206"/>
      <c r="CT620" s="206"/>
      <c r="CU620" s="206"/>
      <c r="CV620" s="206"/>
      <c r="CW620" s="206"/>
      <c r="CX620" s="206"/>
      <c r="CY620" s="206"/>
      <c r="CZ620" s="206"/>
      <c r="DA620" s="206"/>
      <c r="DB620" s="206"/>
      <c r="DC620" s="206"/>
      <c r="DD620" s="206"/>
      <c r="DE620" s="206"/>
      <c r="DF620" s="206"/>
      <c r="DG620" s="206"/>
      <c r="DH620" s="203" t="s">
        <v>1074</v>
      </c>
      <c r="DI620" s="206" t="s">
        <v>176</v>
      </c>
      <c r="DJ620" s="206" t="s">
        <v>176</v>
      </c>
      <c r="DK620" s="206" t="s">
        <v>176</v>
      </c>
      <c r="DL620" s="206" t="s">
        <v>176</v>
      </c>
      <c r="DM620" s="206" t="s">
        <v>176</v>
      </c>
      <c r="DN620" s="206" t="s">
        <v>176</v>
      </c>
      <c r="DO620" s="206" t="s">
        <v>176</v>
      </c>
      <c r="DP620" s="206" t="s">
        <v>176</v>
      </c>
      <c r="DQ620" s="206" t="s">
        <v>176</v>
      </c>
      <c r="DR620" s="206" t="s">
        <v>1166</v>
      </c>
      <c r="DS620" s="206" t="s">
        <v>1166</v>
      </c>
      <c r="DT620" s="206" t="s">
        <v>1166</v>
      </c>
      <c r="DU620" s="206" t="s">
        <v>1166</v>
      </c>
      <c r="DV620" s="206" t="s">
        <v>1166</v>
      </c>
      <c r="DW620" s="206" t="s">
        <v>1166</v>
      </c>
      <c r="DX620" s="206" t="s">
        <v>1166</v>
      </c>
      <c r="DY620" s="206" t="s">
        <v>1166</v>
      </c>
      <c r="DZ620" s="206" t="s">
        <v>1166</v>
      </c>
      <c r="EA620" s="206"/>
      <c r="EB620" s="203" t="s">
        <v>176</v>
      </c>
      <c r="EC620" s="206" t="s">
        <v>176</v>
      </c>
      <c r="ED620" s="206" t="s">
        <v>176</v>
      </c>
      <c r="EE620" s="206" t="s">
        <v>176</v>
      </c>
      <c r="EF620" s="206"/>
      <c r="EG620" s="206"/>
      <c r="EH620" s="206"/>
      <c r="EI620" s="206"/>
      <c r="EJ620" s="206"/>
      <c r="EK620" s="206"/>
      <c r="EL620" s="206"/>
      <c r="EM620" s="206"/>
      <c r="EN620" s="206"/>
      <c r="EO620" s="206"/>
      <c r="EP620" s="206"/>
      <c r="EQ620" s="206"/>
      <c r="ER620" s="206"/>
      <c r="ES620" s="206"/>
      <c r="ET620" s="206"/>
      <c r="EU620" s="206"/>
      <c r="EV620" s="206" t="s">
        <v>3462</v>
      </c>
      <c r="EW620" s="206"/>
      <c r="EX620" s="203" t="s">
        <v>3814</v>
      </c>
      <c r="EY620" s="203" t="s">
        <v>414</v>
      </c>
    </row>
    <row r="621" spans="1:155" s="198" customFormat="1">
      <c r="A621" s="206"/>
      <c r="B621" s="206" t="s">
        <v>407</v>
      </c>
      <c r="C621" s="206" t="s">
        <v>1166</v>
      </c>
      <c r="D621" s="206" t="s">
        <v>1166</v>
      </c>
      <c r="E621" s="218">
        <v>10</v>
      </c>
      <c r="F621" s="206" t="s">
        <v>408</v>
      </c>
      <c r="G621" s="204">
        <v>2016</v>
      </c>
      <c r="H621" s="206" t="s">
        <v>176</v>
      </c>
      <c r="I621" s="207">
        <v>0.91666666666666696</v>
      </c>
      <c r="J621" s="207" t="s">
        <v>176</v>
      </c>
      <c r="K621" s="210" t="s">
        <v>409</v>
      </c>
      <c r="L621" s="210" t="s">
        <v>410</v>
      </c>
      <c r="M621" s="211" t="s">
        <v>1621</v>
      </c>
      <c r="N621" s="206" t="s">
        <v>193</v>
      </c>
      <c r="O621" s="206" t="s">
        <v>176</v>
      </c>
      <c r="P621" s="206" t="s">
        <v>176</v>
      </c>
      <c r="Q621" s="206" t="s">
        <v>1190</v>
      </c>
      <c r="R621" s="206" t="s">
        <v>1782</v>
      </c>
      <c r="S621" s="206" t="s">
        <v>1783</v>
      </c>
      <c r="T621" s="211" t="s">
        <v>176</v>
      </c>
      <c r="U621" s="203" t="s">
        <v>3813</v>
      </c>
      <c r="V621" s="206" t="s">
        <v>401</v>
      </c>
      <c r="W621" s="206" t="s">
        <v>176</v>
      </c>
      <c r="X621" s="206" t="s">
        <v>176</v>
      </c>
      <c r="Y621" s="206" t="s">
        <v>176</v>
      </c>
      <c r="Z621" s="206" t="s">
        <v>176</v>
      </c>
      <c r="AA621" s="206" t="s">
        <v>176</v>
      </c>
      <c r="AB621" s="206" t="s">
        <v>176</v>
      </c>
      <c r="AC621" s="206" t="s">
        <v>176</v>
      </c>
      <c r="AD621" s="206" t="s">
        <v>176</v>
      </c>
      <c r="AE621" s="206" t="s">
        <v>1166</v>
      </c>
      <c r="AF621" s="206" t="s">
        <v>1166</v>
      </c>
      <c r="AG621" s="206" t="s">
        <v>1166</v>
      </c>
      <c r="AH621" s="206" t="s">
        <v>1166</v>
      </c>
      <c r="AI621" s="206" t="s">
        <v>1166</v>
      </c>
      <c r="AJ621" s="206" t="s">
        <v>1166</v>
      </c>
      <c r="AK621" s="206" t="s">
        <v>1166</v>
      </c>
      <c r="AL621" s="206" t="s">
        <v>1166</v>
      </c>
      <c r="AM621" s="206" t="s">
        <v>1166</v>
      </c>
      <c r="AN621" s="206" t="s">
        <v>1166</v>
      </c>
      <c r="AO621" s="206" t="s">
        <v>1166</v>
      </c>
      <c r="AP621" s="206" t="s">
        <v>1166</v>
      </c>
      <c r="AQ621" s="206" t="s">
        <v>176</v>
      </c>
      <c r="AR621" s="206" t="s">
        <v>176</v>
      </c>
      <c r="AS621" s="206" t="s">
        <v>176</v>
      </c>
      <c r="AT621" s="206" t="s">
        <v>1166</v>
      </c>
      <c r="AU621" s="206" t="s">
        <v>1166</v>
      </c>
      <c r="AV621" s="206" t="s">
        <v>1166</v>
      </c>
      <c r="AW621" s="206" t="s">
        <v>1166</v>
      </c>
      <c r="AX621" s="206" t="s">
        <v>1166</v>
      </c>
      <c r="AY621" s="206" t="s">
        <v>1166</v>
      </c>
      <c r="AZ621" s="206" t="s">
        <v>1166</v>
      </c>
      <c r="BA621" s="206" t="s">
        <v>1166</v>
      </c>
      <c r="BB621" s="206" t="s">
        <v>1166</v>
      </c>
      <c r="BC621" s="206" t="s">
        <v>1166</v>
      </c>
      <c r="BD621" s="206" t="s">
        <v>1166</v>
      </c>
      <c r="BE621" s="206" t="s">
        <v>1166</v>
      </c>
      <c r="BF621" s="206" t="s">
        <v>1166</v>
      </c>
      <c r="BG621" s="206" t="s">
        <v>1166</v>
      </c>
      <c r="BH621" s="206" t="s">
        <v>1166</v>
      </c>
      <c r="BI621" s="206" t="s">
        <v>1166</v>
      </c>
      <c r="BJ621" s="206" t="s">
        <v>1140</v>
      </c>
      <c r="BK621" s="206"/>
      <c r="BL621" s="206"/>
      <c r="BM621" s="206"/>
      <c r="BN621" s="206"/>
      <c r="BO621" s="206"/>
      <c r="BP621" s="206"/>
      <c r="BQ621" s="206"/>
      <c r="BR621" s="206"/>
      <c r="BS621" s="206"/>
      <c r="BT621" s="206"/>
      <c r="BU621" s="206"/>
      <c r="BV621" s="206"/>
      <c r="BW621" s="206"/>
      <c r="BX621" s="206"/>
      <c r="BY621" s="206"/>
      <c r="BZ621" s="206"/>
      <c r="CA621" s="206"/>
      <c r="CB621" s="206"/>
      <c r="CC621" s="206"/>
      <c r="CD621" s="203" t="s">
        <v>1036</v>
      </c>
      <c r="CE621" s="206"/>
      <c r="CF621" s="206"/>
      <c r="CG621" s="206"/>
      <c r="CH621" s="206"/>
      <c r="CI621" s="206"/>
      <c r="CJ621" s="206"/>
      <c r="CK621" s="206"/>
      <c r="CL621" s="206"/>
      <c r="CM621" s="206"/>
      <c r="CN621" s="203" t="s">
        <v>1074</v>
      </c>
      <c r="CO621" s="206" t="s">
        <v>176</v>
      </c>
      <c r="CP621" s="206" t="s">
        <v>176</v>
      </c>
      <c r="CQ621" s="206" t="s">
        <v>176</v>
      </c>
      <c r="CR621" s="206" t="s">
        <v>176</v>
      </c>
      <c r="CS621" s="206"/>
      <c r="CT621" s="206"/>
      <c r="CU621" s="206"/>
      <c r="CV621" s="206"/>
      <c r="CW621" s="206"/>
      <c r="CX621" s="206"/>
      <c r="CY621" s="206"/>
      <c r="CZ621" s="206"/>
      <c r="DA621" s="206"/>
      <c r="DB621" s="206"/>
      <c r="DC621" s="206"/>
      <c r="DD621" s="206"/>
      <c r="DE621" s="206"/>
      <c r="DF621" s="206"/>
      <c r="DG621" s="206"/>
      <c r="DH621" s="203" t="s">
        <v>1074</v>
      </c>
      <c r="DI621" s="206" t="s">
        <v>176</v>
      </c>
      <c r="DJ621" s="206" t="s">
        <v>176</v>
      </c>
      <c r="DK621" s="206" t="s">
        <v>176</v>
      </c>
      <c r="DL621" s="206" t="s">
        <v>176</v>
      </c>
      <c r="DM621" s="206" t="s">
        <v>176</v>
      </c>
      <c r="DN621" s="206" t="s">
        <v>176</v>
      </c>
      <c r="DO621" s="206" t="s">
        <v>176</v>
      </c>
      <c r="DP621" s="206" t="s">
        <v>176</v>
      </c>
      <c r="DQ621" s="206" t="s">
        <v>176</v>
      </c>
      <c r="DR621" s="206" t="s">
        <v>1166</v>
      </c>
      <c r="DS621" s="206" t="s">
        <v>1166</v>
      </c>
      <c r="DT621" s="206" t="s">
        <v>1166</v>
      </c>
      <c r="DU621" s="206" t="s">
        <v>1166</v>
      </c>
      <c r="DV621" s="206" t="s">
        <v>1166</v>
      </c>
      <c r="DW621" s="206" t="s">
        <v>1166</v>
      </c>
      <c r="DX621" s="206" t="s">
        <v>1166</v>
      </c>
      <c r="DY621" s="206" t="s">
        <v>1166</v>
      </c>
      <c r="DZ621" s="206" t="s">
        <v>1166</v>
      </c>
      <c r="EA621" s="206"/>
      <c r="EB621" s="203" t="s">
        <v>176</v>
      </c>
      <c r="EC621" s="206" t="s">
        <v>176</v>
      </c>
      <c r="ED621" s="206" t="s">
        <v>176</v>
      </c>
      <c r="EE621" s="206" t="s">
        <v>176</v>
      </c>
      <c r="EF621" s="206"/>
      <c r="EG621" s="206"/>
      <c r="EH621" s="206"/>
      <c r="EI621" s="206"/>
      <c r="EJ621" s="206"/>
      <c r="EK621" s="206"/>
      <c r="EL621" s="206"/>
      <c r="EM621" s="206"/>
      <c r="EN621" s="206"/>
      <c r="EO621" s="206"/>
      <c r="EP621" s="206"/>
      <c r="EQ621" s="206"/>
      <c r="ER621" s="206"/>
      <c r="ES621" s="206"/>
      <c r="ET621" s="206"/>
      <c r="EU621" s="206"/>
      <c r="EV621" s="206" t="s">
        <v>3462</v>
      </c>
      <c r="EW621" s="206"/>
      <c r="EX621" s="203" t="s">
        <v>3814</v>
      </c>
      <c r="EY621" s="203" t="s">
        <v>414</v>
      </c>
    </row>
    <row r="622" spans="1:155" s="198" customFormat="1">
      <c r="A622" s="206"/>
      <c r="B622" s="206" t="s">
        <v>415</v>
      </c>
      <c r="C622" s="206" t="s">
        <v>1166</v>
      </c>
      <c r="D622" s="206" t="s">
        <v>1166</v>
      </c>
      <c r="E622" s="218">
        <v>16</v>
      </c>
      <c r="F622" s="206" t="s">
        <v>408</v>
      </c>
      <c r="G622" s="204">
        <v>2016</v>
      </c>
      <c r="H622" s="206" t="s">
        <v>191</v>
      </c>
      <c r="I622" s="207" t="s">
        <v>176</v>
      </c>
      <c r="J622" s="207" t="s">
        <v>176</v>
      </c>
      <c r="K622" s="210" t="s">
        <v>416</v>
      </c>
      <c r="L622" s="210" t="s">
        <v>1166</v>
      </c>
      <c r="M622" s="211" t="s">
        <v>1628</v>
      </c>
      <c r="N622" s="206" t="s">
        <v>417</v>
      </c>
      <c r="O622" s="206" t="s">
        <v>176</v>
      </c>
      <c r="P622" s="206" t="s">
        <v>176</v>
      </c>
      <c r="Q622" s="206" t="s">
        <v>3815</v>
      </c>
      <c r="R622" s="206" t="s">
        <v>3816</v>
      </c>
      <c r="S622" s="206" t="s">
        <v>3817</v>
      </c>
      <c r="T622" s="211" t="s">
        <v>176</v>
      </c>
      <c r="U622" s="203" t="s">
        <v>418</v>
      </c>
      <c r="V622" s="206" t="s">
        <v>419</v>
      </c>
      <c r="W622" s="206" t="s">
        <v>3818</v>
      </c>
      <c r="X622" s="206" t="s">
        <v>3819</v>
      </c>
      <c r="Y622" s="206" t="s">
        <v>176</v>
      </c>
      <c r="Z622" s="206" t="s">
        <v>176</v>
      </c>
      <c r="AA622" s="206" t="s">
        <v>176</v>
      </c>
      <c r="AB622" s="206" t="s">
        <v>176</v>
      </c>
      <c r="AC622" s="206" t="s">
        <v>176</v>
      </c>
      <c r="AD622" s="206" t="s">
        <v>176</v>
      </c>
      <c r="AE622" s="206" t="s">
        <v>1166</v>
      </c>
      <c r="AF622" s="206" t="s">
        <v>1166</v>
      </c>
      <c r="AG622" s="206" t="s">
        <v>1166</v>
      </c>
      <c r="AH622" s="206" t="s">
        <v>1166</v>
      </c>
      <c r="AI622" s="206" t="s">
        <v>1166</v>
      </c>
      <c r="AJ622" s="206" t="s">
        <v>1166</v>
      </c>
      <c r="AK622" s="206" t="s">
        <v>1166</v>
      </c>
      <c r="AL622" s="206" t="s">
        <v>1166</v>
      </c>
      <c r="AM622" s="206" t="s">
        <v>1166</v>
      </c>
      <c r="AN622" s="206" t="s">
        <v>1166</v>
      </c>
      <c r="AO622" s="206" t="s">
        <v>1166</v>
      </c>
      <c r="AP622" s="206" t="s">
        <v>1166</v>
      </c>
      <c r="AQ622" s="206" t="s">
        <v>176</v>
      </c>
      <c r="AR622" s="206" t="s">
        <v>176</v>
      </c>
      <c r="AS622" s="206" t="s">
        <v>176</v>
      </c>
      <c r="AT622" s="206" t="s">
        <v>1166</v>
      </c>
      <c r="AU622" s="206" t="s">
        <v>1166</v>
      </c>
      <c r="AV622" s="206" t="s">
        <v>1166</v>
      </c>
      <c r="AW622" s="206" t="s">
        <v>1166</v>
      </c>
      <c r="AX622" s="206" t="s">
        <v>1166</v>
      </c>
      <c r="AY622" s="206" t="s">
        <v>1166</v>
      </c>
      <c r="AZ622" s="206" t="s">
        <v>1166</v>
      </c>
      <c r="BA622" s="206" t="s">
        <v>1166</v>
      </c>
      <c r="BB622" s="206" t="s">
        <v>1166</v>
      </c>
      <c r="BC622" s="206" t="s">
        <v>1166</v>
      </c>
      <c r="BD622" s="206" t="s">
        <v>1166</v>
      </c>
      <c r="BE622" s="206" t="s">
        <v>1166</v>
      </c>
      <c r="BF622" s="206" t="s">
        <v>1166</v>
      </c>
      <c r="BG622" s="206" t="s">
        <v>1166</v>
      </c>
      <c r="BH622" s="206" t="s">
        <v>1166</v>
      </c>
      <c r="BI622" s="206" t="s">
        <v>1166</v>
      </c>
      <c r="BJ622" s="206" t="s">
        <v>1821</v>
      </c>
      <c r="BK622" s="206" t="s">
        <v>206</v>
      </c>
      <c r="BL622" s="206"/>
      <c r="BM622" s="206"/>
      <c r="BN622" s="206"/>
      <c r="BO622" s="206"/>
      <c r="BP622" s="206"/>
      <c r="BQ622" s="206"/>
      <c r="BR622" s="206"/>
      <c r="BS622" s="206"/>
      <c r="BT622" s="206"/>
      <c r="BU622" s="206"/>
      <c r="BV622" s="206"/>
      <c r="BW622" s="206"/>
      <c r="BX622" s="206"/>
      <c r="BY622" s="206"/>
      <c r="BZ622" s="206"/>
      <c r="CA622" s="206"/>
      <c r="CB622" s="206"/>
      <c r="CC622" s="206"/>
      <c r="CD622" s="203" t="s">
        <v>267</v>
      </c>
      <c r="CE622" s="206"/>
      <c r="CF622" s="206"/>
      <c r="CG622" s="206"/>
      <c r="CH622" s="206"/>
      <c r="CI622" s="206"/>
      <c r="CJ622" s="206"/>
      <c r="CK622" s="206"/>
      <c r="CL622" s="206"/>
      <c r="CM622" s="206"/>
      <c r="CN622" s="203" t="s">
        <v>423</v>
      </c>
      <c r="CO622" s="206" t="s">
        <v>228</v>
      </c>
      <c r="CP622" s="206" t="s">
        <v>176</v>
      </c>
      <c r="CQ622" s="206" t="s">
        <v>176</v>
      </c>
      <c r="CR622" s="206" t="s">
        <v>176</v>
      </c>
      <c r="CS622" s="206"/>
      <c r="CT622" s="206"/>
      <c r="CU622" s="206"/>
      <c r="CV622" s="206"/>
      <c r="CW622" s="206"/>
      <c r="CX622" s="206"/>
      <c r="CY622" s="206"/>
      <c r="CZ622" s="206"/>
      <c r="DA622" s="206"/>
      <c r="DB622" s="206"/>
      <c r="DC622" s="206"/>
      <c r="DD622" s="206"/>
      <c r="DE622" s="206"/>
      <c r="DF622" s="206"/>
      <c r="DG622" s="206"/>
      <c r="DH622" s="203" t="s">
        <v>176</v>
      </c>
      <c r="DI622" s="206" t="s">
        <v>176</v>
      </c>
      <c r="DJ622" s="206" t="s">
        <v>176</v>
      </c>
      <c r="DK622" s="206" t="s">
        <v>176</v>
      </c>
      <c r="DL622" s="206" t="s">
        <v>176</v>
      </c>
      <c r="DM622" s="206" t="s">
        <v>176</v>
      </c>
      <c r="DN622" s="206" t="s">
        <v>176</v>
      </c>
      <c r="DO622" s="206" t="s">
        <v>176</v>
      </c>
      <c r="DP622" s="206" t="s">
        <v>176</v>
      </c>
      <c r="DQ622" s="206" t="s">
        <v>176</v>
      </c>
      <c r="DR622" s="206" t="s">
        <v>1166</v>
      </c>
      <c r="DS622" s="206" t="s">
        <v>1166</v>
      </c>
      <c r="DT622" s="206" t="s">
        <v>1166</v>
      </c>
      <c r="DU622" s="206" t="s">
        <v>1166</v>
      </c>
      <c r="DV622" s="206" t="s">
        <v>1166</v>
      </c>
      <c r="DW622" s="206" t="s">
        <v>1166</v>
      </c>
      <c r="DX622" s="206" t="s">
        <v>1166</v>
      </c>
      <c r="DY622" s="206" t="s">
        <v>1166</v>
      </c>
      <c r="DZ622" s="206" t="s">
        <v>1166</v>
      </c>
      <c r="EA622" s="206"/>
      <c r="EB622" s="203" t="s">
        <v>176</v>
      </c>
      <c r="EC622" s="206" t="s">
        <v>176</v>
      </c>
      <c r="ED622" s="206" t="s">
        <v>176</v>
      </c>
      <c r="EE622" s="206" t="s">
        <v>176</v>
      </c>
      <c r="EF622" s="206"/>
      <c r="EG622" s="206"/>
      <c r="EH622" s="206"/>
      <c r="EI622" s="206"/>
      <c r="EJ622" s="206"/>
      <c r="EK622" s="206"/>
      <c r="EL622" s="206"/>
      <c r="EM622" s="206"/>
      <c r="EN622" s="206"/>
      <c r="EO622" s="206"/>
      <c r="EP622" s="206"/>
      <c r="EQ622" s="206"/>
      <c r="ER622" s="206"/>
      <c r="ES622" s="206"/>
      <c r="ET622" s="206"/>
      <c r="EU622" s="206"/>
      <c r="EV622" s="206" t="s">
        <v>3462</v>
      </c>
      <c r="EW622" s="206"/>
      <c r="EX622" s="203" t="s">
        <v>425</v>
      </c>
      <c r="EY622" s="203" t="s">
        <v>176</v>
      </c>
    </row>
    <row r="623" spans="1:155" s="198" customFormat="1">
      <c r="A623" s="206"/>
      <c r="B623" s="206" t="s">
        <v>415</v>
      </c>
      <c r="C623" s="206" t="s">
        <v>1166</v>
      </c>
      <c r="D623" s="206" t="s">
        <v>1166</v>
      </c>
      <c r="E623" s="218">
        <v>17</v>
      </c>
      <c r="F623" s="206" t="s">
        <v>408</v>
      </c>
      <c r="G623" s="204">
        <v>2016</v>
      </c>
      <c r="H623" s="206" t="s">
        <v>176</v>
      </c>
      <c r="I623" s="207">
        <v>0.8125</v>
      </c>
      <c r="J623" s="207" t="s">
        <v>176</v>
      </c>
      <c r="K623" s="210" t="s">
        <v>228</v>
      </c>
      <c r="L623" s="210" t="s">
        <v>426</v>
      </c>
      <c r="M623" s="211" t="s">
        <v>3767</v>
      </c>
      <c r="N623" s="206" t="s">
        <v>427</v>
      </c>
      <c r="O623" s="206" t="s">
        <v>176</v>
      </c>
      <c r="P623" s="206" t="s">
        <v>176</v>
      </c>
      <c r="Q623" s="206" t="s">
        <v>1228</v>
      </c>
      <c r="R623" s="206" t="s">
        <v>3820</v>
      </c>
      <c r="S623" s="206" t="s">
        <v>3821</v>
      </c>
      <c r="T623" s="211" t="s">
        <v>176</v>
      </c>
      <c r="U623" s="203" t="s">
        <v>418</v>
      </c>
      <c r="V623" s="206" t="s">
        <v>419</v>
      </c>
      <c r="W623" s="206" t="s">
        <v>3818</v>
      </c>
      <c r="X623" s="206" t="s">
        <v>3819</v>
      </c>
      <c r="Y623" s="206" t="s">
        <v>176</v>
      </c>
      <c r="Z623" s="206" t="s">
        <v>176</v>
      </c>
      <c r="AA623" s="206" t="s">
        <v>176</v>
      </c>
      <c r="AB623" s="206" t="s">
        <v>176</v>
      </c>
      <c r="AC623" s="206" t="s">
        <v>176</v>
      </c>
      <c r="AD623" s="206" t="s">
        <v>176</v>
      </c>
      <c r="AE623" s="206" t="s">
        <v>1166</v>
      </c>
      <c r="AF623" s="206" t="s">
        <v>1166</v>
      </c>
      <c r="AG623" s="206" t="s">
        <v>1166</v>
      </c>
      <c r="AH623" s="206" t="s">
        <v>1166</v>
      </c>
      <c r="AI623" s="206" t="s">
        <v>1166</v>
      </c>
      <c r="AJ623" s="206" t="s">
        <v>1166</v>
      </c>
      <c r="AK623" s="206" t="s">
        <v>1166</v>
      </c>
      <c r="AL623" s="206" t="s">
        <v>1166</v>
      </c>
      <c r="AM623" s="206" t="s">
        <v>1166</v>
      </c>
      <c r="AN623" s="206" t="s">
        <v>1166</v>
      </c>
      <c r="AO623" s="206" t="s">
        <v>1166</v>
      </c>
      <c r="AP623" s="206" t="s">
        <v>1166</v>
      </c>
      <c r="AQ623" s="206" t="s">
        <v>176</v>
      </c>
      <c r="AR623" s="206" t="s">
        <v>176</v>
      </c>
      <c r="AS623" s="206" t="s">
        <v>176</v>
      </c>
      <c r="AT623" s="206" t="s">
        <v>1166</v>
      </c>
      <c r="AU623" s="206" t="s">
        <v>1166</v>
      </c>
      <c r="AV623" s="206" t="s">
        <v>1166</v>
      </c>
      <c r="AW623" s="206" t="s">
        <v>1166</v>
      </c>
      <c r="AX623" s="206" t="s">
        <v>1166</v>
      </c>
      <c r="AY623" s="206" t="s">
        <v>1166</v>
      </c>
      <c r="AZ623" s="206" t="s">
        <v>1166</v>
      </c>
      <c r="BA623" s="206" t="s">
        <v>1166</v>
      </c>
      <c r="BB623" s="206" t="s">
        <v>1166</v>
      </c>
      <c r="BC623" s="206" t="s">
        <v>1166</v>
      </c>
      <c r="BD623" s="206" t="s">
        <v>1166</v>
      </c>
      <c r="BE623" s="206" t="s">
        <v>1166</v>
      </c>
      <c r="BF623" s="206" t="s">
        <v>1166</v>
      </c>
      <c r="BG623" s="206" t="s">
        <v>1166</v>
      </c>
      <c r="BH623" s="206" t="s">
        <v>1166</v>
      </c>
      <c r="BI623" s="206" t="s">
        <v>1166</v>
      </c>
      <c r="BJ623" s="206" t="s">
        <v>1821</v>
      </c>
      <c r="BK623" s="206" t="s">
        <v>206</v>
      </c>
      <c r="BL623" s="206"/>
      <c r="BM623" s="206"/>
      <c r="BN623" s="206"/>
      <c r="BO623" s="206"/>
      <c r="BP623" s="206"/>
      <c r="BQ623" s="206"/>
      <c r="BR623" s="206"/>
      <c r="BS623" s="206"/>
      <c r="BT623" s="206"/>
      <c r="BU623" s="206"/>
      <c r="BV623" s="206"/>
      <c r="BW623" s="206"/>
      <c r="BX623" s="206"/>
      <c r="BY623" s="206"/>
      <c r="BZ623" s="206"/>
      <c r="CA623" s="206"/>
      <c r="CB623" s="206"/>
      <c r="CC623" s="206"/>
      <c r="CD623" s="203" t="s">
        <v>267</v>
      </c>
      <c r="CE623" s="206"/>
      <c r="CF623" s="206"/>
      <c r="CG623" s="206"/>
      <c r="CH623" s="206"/>
      <c r="CI623" s="206"/>
      <c r="CJ623" s="206"/>
      <c r="CK623" s="206"/>
      <c r="CL623" s="206"/>
      <c r="CM623" s="206"/>
      <c r="CN623" s="203" t="s">
        <v>423</v>
      </c>
      <c r="CO623" s="206" t="s">
        <v>228</v>
      </c>
      <c r="CP623" s="206" t="s">
        <v>176</v>
      </c>
      <c r="CQ623" s="206" t="s">
        <v>176</v>
      </c>
      <c r="CR623" s="206" t="s">
        <v>176</v>
      </c>
      <c r="CS623" s="206"/>
      <c r="CT623" s="206"/>
      <c r="CU623" s="206"/>
      <c r="CV623" s="206"/>
      <c r="CW623" s="206"/>
      <c r="CX623" s="206"/>
      <c r="CY623" s="206"/>
      <c r="CZ623" s="206"/>
      <c r="DA623" s="206"/>
      <c r="DB623" s="206"/>
      <c r="DC623" s="206"/>
      <c r="DD623" s="206"/>
      <c r="DE623" s="206"/>
      <c r="DF623" s="206"/>
      <c r="DG623" s="206"/>
      <c r="DH623" s="203" t="s">
        <v>176</v>
      </c>
      <c r="DI623" s="206" t="s">
        <v>176</v>
      </c>
      <c r="DJ623" s="206" t="s">
        <v>176</v>
      </c>
      <c r="DK623" s="206" t="s">
        <v>176</v>
      </c>
      <c r="DL623" s="206" t="s">
        <v>176</v>
      </c>
      <c r="DM623" s="206" t="s">
        <v>176</v>
      </c>
      <c r="DN623" s="206" t="s">
        <v>176</v>
      </c>
      <c r="DO623" s="206" t="s">
        <v>176</v>
      </c>
      <c r="DP623" s="206" t="s">
        <v>176</v>
      </c>
      <c r="DQ623" s="206" t="s">
        <v>176</v>
      </c>
      <c r="DR623" s="206" t="s">
        <v>1166</v>
      </c>
      <c r="DS623" s="206" t="s">
        <v>1166</v>
      </c>
      <c r="DT623" s="206" t="s">
        <v>1166</v>
      </c>
      <c r="DU623" s="206" t="s">
        <v>1166</v>
      </c>
      <c r="DV623" s="206" t="s">
        <v>1166</v>
      </c>
      <c r="DW623" s="206" t="s">
        <v>1166</v>
      </c>
      <c r="DX623" s="206" t="s">
        <v>1166</v>
      </c>
      <c r="DY623" s="206" t="s">
        <v>1166</v>
      </c>
      <c r="DZ623" s="206" t="s">
        <v>1166</v>
      </c>
      <c r="EA623" s="206"/>
      <c r="EB623" s="203" t="s">
        <v>176</v>
      </c>
      <c r="EC623" s="206" t="s">
        <v>176</v>
      </c>
      <c r="ED623" s="206" t="s">
        <v>176</v>
      </c>
      <c r="EE623" s="206" t="s">
        <v>176</v>
      </c>
      <c r="EF623" s="206"/>
      <c r="EG623" s="206"/>
      <c r="EH623" s="206"/>
      <c r="EI623" s="206"/>
      <c r="EJ623" s="206"/>
      <c r="EK623" s="206"/>
      <c r="EL623" s="206"/>
      <c r="EM623" s="206"/>
      <c r="EN623" s="206"/>
      <c r="EO623" s="206"/>
      <c r="EP623" s="206"/>
      <c r="EQ623" s="206"/>
      <c r="ER623" s="206"/>
      <c r="ES623" s="206"/>
      <c r="ET623" s="206"/>
      <c r="EU623" s="206"/>
      <c r="EV623" s="206" t="s">
        <v>3701</v>
      </c>
      <c r="EW623" s="206"/>
      <c r="EX623" s="203" t="s">
        <v>428</v>
      </c>
      <c r="EY623" s="203" t="s">
        <v>176</v>
      </c>
    </row>
    <row r="624" spans="1:155" s="198" customFormat="1">
      <c r="A624" s="206"/>
      <c r="B624" s="206" t="s">
        <v>415</v>
      </c>
      <c r="C624" s="206" t="s">
        <v>1166</v>
      </c>
      <c r="D624" s="206" t="s">
        <v>1166</v>
      </c>
      <c r="E624" s="218">
        <v>18</v>
      </c>
      <c r="F624" s="206" t="s">
        <v>408</v>
      </c>
      <c r="G624" s="204">
        <v>2016</v>
      </c>
      <c r="H624" s="206" t="s">
        <v>191</v>
      </c>
      <c r="I624" s="207" t="s">
        <v>176</v>
      </c>
      <c r="J624" s="207" t="s">
        <v>176</v>
      </c>
      <c r="K624" s="210" t="s">
        <v>429</v>
      </c>
      <c r="L624" s="210" t="s">
        <v>1166</v>
      </c>
      <c r="M624" s="211" t="s">
        <v>3739</v>
      </c>
      <c r="N624" s="206" t="s">
        <v>383</v>
      </c>
      <c r="O624" s="206" t="s">
        <v>176</v>
      </c>
      <c r="P624" s="206" t="s">
        <v>176</v>
      </c>
      <c r="Q624" s="206" t="s">
        <v>1169</v>
      </c>
      <c r="R624" s="206" t="s">
        <v>2084</v>
      </c>
      <c r="S624" s="206" t="s">
        <v>2085</v>
      </c>
      <c r="T624" s="211" t="s">
        <v>176</v>
      </c>
      <c r="U624" s="203" t="s">
        <v>418</v>
      </c>
      <c r="V624" s="206" t="s">
        <v>419</v>
      </c>
      <c r="W624" s="206" t="s">
        <v>3818</v>
      </c>
      <c r="X624" s="206" t="s">
        <v>3819</v>
      </c>
      <c r="Y624" s="206" t="s">
        <v>176</v>
      </c>
      <c r="Z624" s="206" t="s">
        <v>176</v>
      </c>
      <c r="AA624" s="206" t="s">
        <v>176</v>
      </c>
      <c r="AB624" s="206" t="s">
        <v>176</v>
      </c>
      <c r="AC624" s="206" t="s">
        <v>176</v>
      </c>
      <c r="AD624" s="206" t="s">
        <v>176</v>
      </c>
      <c r="AE624" s="206" t="s">
        <v>1166</v>
      </c>
      <c r="AF624" s="206" t="s">
        <v>1166</v>
      </c>
      <c r="AG624" s="206" t="s">
        <v>1166</v>
      </c>
      <c r="AH624" s="206" t="s">
        <v>1166</v>
      </c>
      <c r="AI624" s="206" t="s">
        <v>1166</v>
      </c>
      <c r="AJ624" s="206" t="s">
        <v>1166</v>
      </c>
      <c r="AK624" s="206" t="s">
        <v>1166</v>
      </c>
      <c r="AL624" s="206" t="s">
        <v>1166</v>
      </c>
      <c r="AM624" s="206" t="s">
        <v>1166</v>
      </c>
      <c r="AN624" s="206" t="s">
        <v>1166</v>
      </c>
      <c r="AO624" s="206" t="s">
        <v>1166</v>
      </c>
      <c r="AP624" s="206" t="s">
        <v>1166</v>
      </c>
      <c r="AQ624" s="206" t="s">
        <v>176</v>
      </c>
      <c r="AR624" s="206" t="s">
        <v>176</v>
      </c>
      <c r="AS624" s="206" t="s">
        <v>176</v>
      </c>
      <c r="AT624" s="206" t="s">
        <v>1166</v>
      </c>
      <c r="AU624" s="206" t="s">
        <v>1166</v>
      </c>
      <c r="AV624" s="206" t="s">
        <v>1166</v>
      </c>
      <c r="AW624" s="206" t="s">
        <v>1166</v>
      </c>
      <c r="AX624" s="206" t="s">
        <v>1166</v>
      </c>
      <c r="AY624" s="206" t="s">
        <v>1166</v>
      </c>
      <c r="AZ624" s="206" t="s">
        <v>1166</v>
      </c>
      <c r="BA624" s="206" t="s">
        <v>1166</v>
      </c>
      <c r="BB624" s="206" t="s">
        <v>1166</v>
      </c>
      <c r="BC624" s="206" t="s">
        <v>1166</v>
      </c>
      <c r="BD624" s="206" t="s">
        <v>1166</v>
      </c>
      <c r="BE624" s="206" t="s">
        <v>1166</v>
      </c>
      <c r="BF624" s="206" t="s">
        <v>1166</v>
      </c>
      <c r="BG624" s="206" t="s">
        <v>1166</v>
      </c>
      <c r="BH624" s="206" t="s">
        <v>1166</v>
      </c>
      <c r="BI624" s="206" t="s">
        <v>1166</v>
      </c>
      <c r="BJ624" s="206" t="s">
        <v>1821</v>
      </c>
      <c r="BK624" s="206" t="s">
        <v>206</v>
      </c>
      <c r="BL624" s="206"/>
      <c r="BM624" s="206"/>
      <c r="BN624" s="206"/>
      <c r="BO624" s="206"/>
      <c r="BP624" s="206"/>
      <c r="BQ624" s="206"/>
      <c r="BR624" s="206"/>
      <c r="BS624" s="206"/>
      <c r="BT624" s="206"/>
      <c r="BU624" s="206"/>
      <c r="BV624" s="206"/>
      <c r="BW624" s="206"/>
      <c r="BX624" s="206"/>
      <c r="BY624" s="206"/>
      <c r="BZ624" s="206"/>
      <c r="CA624" s="206"/>
      <c r="CB624" s="206"/>
      <c r="CC624" s="206"/>
      <c r="CD624" s="203" t="s">
        <v>267</v>
      </c>
      <c r="CE624" s="206"/>
      <c r="CF624" s="206"/>
      <c r="CG624" s="206"/>
      <c r="CH624" s="206"/>
      <c r="CI624" s="206"/>
      <c r="CJ624" s="206"/>
      <c r="CK624" s="206"/>
      <c r="CL624" s="206"/>
      <c r="CM624" s="206"/>
      <c r="CN624" s="203" t="s">
        <v>423</v>
      </c>
      <c r="CO624" s="206" t="s">
        <v>228</v>
      </c>
      <c r="CP624" s="206" t="s">
        <v>176</v>
      </c>
      <c r="CQ624" s="206" t="s">
        <v>176</v>
      </c>
      <c r="CR624" s="206" t="s">
        <v>176</v>
      </c>
      <c r="CS624" s="206"/>
      <c r="CT624" s="206"/>
      <c r="CU624" s="206"/>
      <c r="CV624" s="206"/>
      <c r="CW624" s="206"/>
      <c r="CX624" s="206"/>
      <c r="CY624" s="206"/>
      <c r="CZ624" s="206"/>
      <c r="DA624" s="206"/>
      <c r="DB624" s="206"/>
      <c r="DC624" s="206"/>
      <c r="DD624" s="206"/>
      <c r="DE624" s="206"/>
      <c r="DF624" s="206"/>
      <c r="DG624" s="206"/>
      <c r="DH624" s="203" t="s">
        <v>176</v>
      </c>
      <c r="DI624" s="206" t="s">
        <v>176</v>
      </c>
      <c r="DJ624" s="206" t="s">
        <v>176</v>
      </c>
      <c r="DK624" s="206" t="s">
        <v>176</v>
      </c>
      <c r="DL624" s="206" t="s">
        <v>176</v>
      </c>
      <c r="DM624" s="206" t="s">
        <v>176</v>
      </c>
      <c r="DN624" s="206" t="s">
        <v>176</v>
      </c>
      <c r="DO624" s="206" t="s">
        <v>176</v>
      </c>
      <c r="DP624" s="206" t="s">
        <v>176</v>
      </c>
      <c r="DQ624" s="206" t="s">
        <v>176</v>
      </c>
      <c r="DR624" s="206" t="s">
        <v>1166</v>
      </c>
      <c r="DS624" s="206" t="s">
        <v>1166</v>
      </c>
      <c r="DT624" s="206" t="s">
        <v>1166</v>
      </c>
      <c r="DU624" s="206" t="s">
        <v>1166</v>
      </c>
      <c r="DV624" s="206" t="s">
        <v>1166</v>
      </c>
      <c r="DW624" s="206" t="s">
        <v>1166</v>
      </c>
      <c r="DX624" s="206" t="s">
        <v>1166</v>
      </c>
      <c r="DY624" s="206" t="s">
        <v>1166</v>
      </c>
      <c r="DZ624" s="206" t="s">
        <v>1166</v>
      </c>
      <c r="EA624" s="206"/>
      <c r="EB624" s="203" t="s">
        <v>176</v>
      </c>
      <c r="EC624" s="206" t="s">
        <v>176</v>
      </c>
      <c r="ED624" s="206" t="s">
        <v>176</v>
      </c>
      <c r="EE624" s="206" t="s">
        <v>176</v>
      </c>
      <c r="EF624" s="206"/>
      <c r="EG624" s="206"/>
      <c r="EH624" s="206"/>
      <c r="EI624" s="206"/>
      <c r="EJ624" s="206"/>
      <c r="EK624" s="206"/>
      <c r="EL624" s="206"/>
      <c r="EM624" s="206"/>
      <c r="EN624" s="206"/>
      <c r="EO624" s="206"/>
      <c r="EP624" s="206"/>
      <c r="EQ624" s="206"/>
      <c r="ER624" s="206"/>
      <c r="ES624" s="206"/>
      <c r="ET624" s="206"/>
      <c r="EU624" s="206"/>
      <c r="EV624" s="206" t="s">
        <v>3701</v>
      </c>
      <c r="EW624" s="206"/>
      <c r="EX624" s="203" t="s">
        <v>425</v>
      </c>
      <c r="EY624" s="203" t="s">
        <v>176</v>
      </c>
    </row>
    <row r="625" spans="1:155" s="198" customFormat="1">
      <c r="A625" s="206"/>
      <c r="B625" s="206" t="s">
        <v>415</v>
      </c>
      <c r="C625" s="206" t="s">
        <v>1166</v>
      </c>
      <c r="D625" s="206" t="s">
        <v>1166</v>
      </c>
      <c r="E625" s="218">
        <v>20</v>
      </c>
      <c r="F625" s="206" t="s">
        <v>408</v>
      </c>
      <c r="G625" s="204">
        <v>2016</v>
      </c>
      <c r="H625" s="206" t="s">
        <v>176</v>
      </c>
      <c r="I625" s="207">
        <v>0.79166666666666696</v>
      </c>
      <c r="J625" s="207" t="s">
        <v>176</v>
      </c>
      <c r="K625" s="210" t="s">
        <v>891</v>
      </c>
      <c r="L625" s="210" t="s">
        <v>3261</v>
      </c>
      <c r="M625" s="211" t="s">
        <v>1628</v>
      </c>
      <c r="N625" s="206" t="s">
        <v>173</v>
      </c>
      <c r="O625" s="206" t="s">
        <v>176</v>
      </c>
      <c r="P625" s="206" t="s">
        <v>176</v>
      </c>
      <c r="Q625" s="206" t="s">
        <v>3685</v>
      </c>
      <c r="R625" s="206" t="s">
        <v>3507</v>
      </c>
      <c r="S625" s="206" t="s">
        <v>3508</v>
      </c>
      <c r="T625" s="211" t="s">
        <v>176</v>
      </c>
      <c r="U625" s="203" t="s">
        <v>418</v>
      </c>
      <c r="V625" s="206" t="s">
        <v>419</v>
      </c>
      <c r="W625" s="206" t="s">
        <v>3818</v>
      </c>
      <c r="X625" s="206" t="s">
        <v>3819</v>
      </c>
      <c r="Y625" s="206" t="s">
        <v>176</v>
      </c>
      <c r="Z625" s="206" t="s">
        <v>176</v>
      </c>
      <c r="AA625" s="206" t="s">
        <v>176</v>
      </c>
      <c r="AB625" s="206" t="s">
        <v>176</v>
      </c>
      <c r="AC625" s="206" t="s">
        <v>176</v>
      </c>
      <c r="AD625" s="206" t="s">
        <v>176</v>
      </c>
      <c r="AE625" s="206" t="s">
        <v>1166</v>
      </c>
      <c r="AF625" s="206" t="s">
        <v>1166</v>
      </c>
      <c r="AG625" s="206" t="s">
        <v>1166</v>
      </c>
      <c r="AH625" s="206" t="s">
        <v>1166</v>
      </c>
      <c r="AI625" s="206" t="s">
        <v>1166</v>
      </c>
      <c r="AJ625" s="206" t="s">
        <v>1166</v>
      </c>
      <c r="AK625" s="206" t="s">
        <v>1166</v>
      </c>
      <c r="AL625" s="206" t="s">
        <v>1166</v>
      </c>
      <c r="AM625" s="206" t="s">
        <v>1166</v>
      </c>
      <c r="AN625" s="206" t="s">
        <v>1166</v>
      </c>
      <c r="AO625" s="206" t="s">
        <v>1166</v>
      </c>
      <c r="AP625" s="206" t="s">
        <v>1166</v>
      </c>
      <c r="AQ625" s="206" t="s">
        <v>176</v>
      </c>
      <c r="AR625" s="206" t="s">
        <v>176</v>
      </c>
      <c r="AS625" s="206" t="s">
        <v>176</v>
      </c>
      <c r="AT625" s="206" t="s">
        <v>1166</v>
      </c>
      <c r="AU625" s="206" t="s">
        <v>1166</v>
      </c>
      <c r="AV625" s="206" t="s">
        <v>1166</v>
      </c>
      <c r="AW625" s="206" t="s">
        <v>1166</v>
      </c>
      <c r="AX625" s="206" t="s">
        <v>1166</v>
      </c>
      <c r="AY625" s="206" t="s">
        <v>1166</v>
      </c>
      <c r="AZ625" s="206" t="s">
        <v>1166</v>
      </c>
      <c r="BA625" s="206" t="s">
        <v>1166</v>
      </c>
      <c r="BB625" s="206" t="s">
        <v>1166</v>
      </c>
      <c r="BC625" s="206" t="s">
        <v>1166</v>
      </c>
      <c r="BD625" s="206" t="s">
        <v>1166</v>
      </c>
      <c r="BE625" s="206" t="s">
        <v>1166</v>
      </c>
      <c r="BF625" s="206" t="s">
        <v>1166</v>
      </c>
      <c r="BG625" s="206" t="s">
        <v>1166</v>
      </c>
      <c r="BH625" s="206" t="s">
        <v>1166</v>
      </c>
      <c r="BI625" s="206" t="s">
        <v>1166</v>
      </c>
      <c r="BJ625" s="206" t="s">
        <v>1821</v>
      </c>
      <c r="BK625" s="206" t="s">
        <v>206</v>
      </c>
      <c r="BL625" s="206"/>
      <c r="BM625" s="206"/>
      <c r="BN625" s="206"/>
      <c r="BO625" s="206"/>
      <c r="BP625" s="206"/>
      <c r="BQ625" s="206"/>
      <c r="BR625" s="206"/>
      <c r="BS625" s="206"/>
      <c r="BT625" s="206"/>
      <c r="BU625" s="206"/>
      <c r="BV625" s="206"/>
      <c r="BW625" s="206"/>
      <c r="BX625" s="206"/>
      <c r="BY625" s="206"/>
      <c r="BZ625" s="206"/>
      <c r="CA625" s="206"/>
      <c r="CB625" s="206"/>
      <c r="CC625" s="206"/>
      <c r="CD625" s="203" t="s">
        <v>267</v>
      </c>
      <c r="CE625" s="206"/>
      <c r="CF625" s="206"/>
      <c r="CG625" s="206"/>
      <c r="CH625" s="206"/>
      <c r="CI625" s="206"/>
      <c r="CJ625" s="206"/>
      <c r="CK625" s="206"/>
      <c r="CL625" s="206"/>
      <c r="CM625" s="206"/>
      <c r="CN625" s="203" t="s">
        <v>423</v>
      </c>
      <c r="CO625" s="206" t="s">
        <v>228</v>
      </c>
      <c r="CP625" s="206" t="s">
        <v>176</v>
      </c>
      <c r="CQ625" s="206" t="s">
        <v>176</v>
      </c>
      <c r="CR625" s="206" t="s">
        <v>176</v>
      </c>
      <c r="CS625" s="206"/>
      <c r="CT625" s="206"/>
      <c r="CU625" s="206"/>
      <c r="CV625" s="206"/>
      <c r="CW625" s="206"/>
      <c r="CX625" s="206"/>
      <c r="CY625" s="206"/>
      <c r="CZ625" s="206"/>
      <c r="DA625" s="206"/>
      <c r="DB625" s="206"/>
      <c r="DC625" s="206"/>
      <c r="DD625" s="206"/>
      <c r="DE625" s="206"/>
      <c r="DF625" s="206"/>
      <c r="DG625" s="206"/>
      <c r="DH625" s="203" t="s">
        <v>176</v>
      </c>
      <c r="DI625" s="206" t="s">
        <v>176</v>
      </c>
      <c r="DJ625" s="206" t="s">
        <v>176</v>
      </c>
      <c r="DK625" s="206" t="s">
        <v>176</v>
      </c>
      <c r="DL625" s="206" t="s">
        <v>176</v>
      </c>
      <c r="DM625" s="206" t="s">
        <v>176</v>
      </c>
      <c r="DN625" s="206" t="s">
        <v>176</v>
      </c>
      <c r="DO625" s="206" t="s">
        <v>176</v>
      </c>
      <c r="DP625" s="206" t="s">
        <v>176</v>
      </c>
      <c r="DQ625" s="206" t="s">
        <v>176</v>
      </c>
      <c r="DR625" s="206" t="s">
        <v>1166</v>
      </c>
      <c r="DS625" s="206" t="s">
        <v>1166</v>
      </c>
      <c r="DT625" s="206" t="s">
        <v>1166</v>
      </c>
      <c r="DU625" s="206" t="s">
        <v>1166</v>
      </c>
      <c r="DV625" s="206" t="s">
        <v>1166</v>
      </c>
      <c r="DW625" s="206" t="s">
        <v>1166</v>
      </c>
      <c r="DX625" s="206" t="s">
        <v>1166</v>
      </c>
      <c r="DY625" s="206" t="s">
        <v>1166</v>
      </c>
      <c r="DZ625" s="206" t="s">
        <v>1166</v>
      </c>
      <c r="EA625" s="206"/>
      <c r="EB625" s="203" t="s">
        <v>176</v>
      </c>
      <c r="EC625" s="206" t="s">
        <v>176</v>
      </c>
      <c r="ED625" s="206" t="s">
        <v>176</v>
      </c>
      <c r="EE625" s="206" t="s">
        <v>176</v>
      </c>
      <c r="EF625" s="206"/>
      <c r="EG625" s="206"/>
      <c r="EH625" s="206"/>
      <c r="EI625" s="206"/>
      <c r="EJ625" s="206"/>
      <c r="EK625" s="206"/>
      <c r="EL625" s="206"/>
      <c r="EM625" s="206"/>
      <c r="EN625" s="206"/>
      <c r="EO625" s="206"/>
      <c r="EP625" s="206"/>
      <c r="EQ625" s="206"/>
      <c r="ER625" s="206"/>
      <c r="ES625" s="206"/>
      <c r="ET625" s="206"/>
      <c r="EU625" s="206"/>
      <c r="EV625" s="206" t="s">
        <v>3701</v>
      </c>
      <c r="EW625" s="206"/>
      <c r="EX625" s="203" t="s">
        <v>430</v>
      </c>
      <c r="EY625" s="203" t="s">
        <v>176</v>
      </c>
    </row>
    <row r="626" spans="1:155" s="198" customFormat="1">
      <c r="A626" s="206"/>
      <c r="B626" s="206" t="s">
        <v>415</v>
      </c>
      <c r="C626" s="206" t="s">
        <v>1166</v>
      </c>
      <c r="D626" s="206" t="s">
        <v>1166</v>
      </c>
      <c r="E626" s="218">
        <v>20</v>
      </c>
      <c r="F626" s="206" t="s">
        <v>408</v>
      </c>
      <c r="G626" s="204">
        <v>2016</v>
      </c>
      <c r="H626" s="206" t="s">
        <v>176</v>
      </c>
      <c r="I626" s="207">
        <v>0.84375</v>
      </c>
      <c r="J626" s="207" t="s">
        <v>176</v>
      </c>
      <c r="K626" s="210" t="s">
        <v>891</v>
      </c>
      <c r="L626" s="210" t="s">
        <v>3261</v>
      </c>
      <c r="M626" s="211" t="s">
        <v>1628</v>
      </c>
      <c r="N626" s="206" t="s">
        <v>173</v>
      </c>
      <c r="O626" s="206" t="s">
        <v>176</v>
      </c>
      <c r="P626" s="206" t="s">
        <v>176</v>
      </c>
      <c r="Q626" s="206" t="s">
        <v>3685</v>
      </c>
      <c r="R626" s="206" t="s">
        <v>3507</v>
      </c>
      <c r="S626" s="206" t="s">
        <v>3508</v>
      </c>
      <c r="T626" s="211" t="s">
        <v>176</v>
      </c>
      <c r="U626" s="203" t="s">
        <v>418</v>
      </c>
      <c r="V626" s="206" t="s">
        <v>419</v>
      </c>
      <c r="W626" s="206" t="s">
        <v>3818</v>
      </c>
      <c r="X626" s="206" t="s">
        <v>3819</v>
      </c>
      <c r="Y626" s="206" t="s">
        <v>176</v>
      </c>
      <c r="Z626" s="206" t="s">
        <v>176</v>
      </c>
      <c r="AA626" s="206" t="s">
        <v>176</v>
      </c>
      <c r="AB626" s="206" t="s">
        <v>176</v>
      </c>
      <c r="AC626" s="206" t="s">
        <v>176</v>
      </c>
      <c r="AD626" s="206" t="s">
        <v>176</v>
      </c>
      <c r="AE626" s="206" t="s">
        <v>1166</v>
      </c>
      <c r="AF626" s="206" t="s">
        <v>1166</v>
      </c>
      <c r="AG626" s="206" t="s">
        <v>1166</v>
      </c>
      <c r="AH626" s="206" t="s">
        <v>1166</v>
      </c>
      <c r="AI626" s="206" t="s">
        <v>1166</v>
      </c>
      <c r="AJ626" s="206" t="s">
        <v>1166</v>
      </c>
      <c r="AK626" s="206" t="s">
        <v>1166</v>
      </c>
      <c r="AL626" s="206" t="s">
        <v>1166</v>
      </c>
      <c r="AM626" s="206" t="s">
        <v>1166</v>
      </c>
      <c r="AN626" s="206" t="s">
        <v>1166</v>
      </c>
      <c r="AO626" s="206" t="s">
        <v>1166</v>
      </c>
      <c r="AP626" s="206" t="s">
        <v>1166</v>
      </c>
      <c r="AQ626" s="206" t="s">
        <v>176</v>
      </c>
      <c r="AR626" s="206" t="s">
        <v>176</v>
      </c>
      <c r="AS626" s="206" t="s">
        <v>176</v>
      </c>
      <c r="AT626" s="206" t="s">
        <v>1166</v>
      </c>
      <c r="AU626" s="206" t="s">
        <v>1166</v>
      </c>
      <c r="AV626" s="206" t="s">
        <v>1166</v>
      </c>
      <c r="AW626" s="206" t="s">
        <v>1166</v>
      </c>
      <c r="AX626" s="206" t="s">
        <v>1166</v>
      </c>
      <c r="AY626" s="206" t="s">
        <v>1166</v>
      </c>
      <c r="AZ626" s="206" t="s">
        <v>1166</v>
      </c>
      <c r="BA626" s="206" t="s">
        <v>1166</v>
      </c>
      <c r="BB626" s="206" t="s">
        <v>1166</v>
      </c>
      <c r="BC626" s="206" t="s">
        <v>1166</v>
      </c>
      <c r="BD626" s="206" t="s">
        <v>1166</v>
      </c>
      <c r="BE626" s="206" t="s">
        <v>1166</v>
      </c>
      <c r="BF626" s="206" t="s">
        <v>1166</v>
      </c>
      <c r="BG626" s="206" t="s">
        <v>1166</v>
      </c>
      <c r="BH626" s="206" t="s">
        <v>1166</v>
      </c>
      <c r="BI626" s="206" t="s">
        <v>1166</v>
      </c>
      <c r="BJ626" s="206" t="s">
        <v>1821</v>
      </c>
      <c r="BK626" s="206" t="s">
        <v>206</v>
      </c>
      <c r="BL626" s="206"/>
      <c r="BM626" s="206"/>
      <c r="BN626" s="206"/>
      <c r="BO626" s="206"/>
      <c r="BP626" s="206"/>
      <c r="BQ626" s="206"/>
      <c r="BR626" s="206"/>
      <c r="BS626" s="206"/>
      <c r="BT626" s="206"/>
      <c r="BU626" s="206"/>
      <c r="BV626" s="206"/>
      <c r="BW626" s="206"/>
      <c r="BX626" s="206"/>
      <c r="BY626" s="206"/>
      <c r="BZ626" s="206"/>
      <c r="CA626" s="206"/>
      <c r="CB626" s="206"/>
      <c r="CC626" s="206"/>
      <c r="CD626" s="203" t="s">
        <v>267</v>
      </c>
      <c r="CE626" s="206"/>
      <c r="CF626" s="206"/>
      <c r="CG626" s="206"/>
      <c r="CH626" s="206"/>
      <c r="CI626" s="206"/>
      <c r="CJ626" s="206"/>
      <c r="CK626" s="206"/>
      <c r="CL626" s="206"/>
      <c r="CM626" s="206"/>
      <c r="CN626" s="203" t="s">
        <v>423</v>
      </c>
      <c r="CO626" s="206" t="s">
        <v>228</v>
      </c>
      <c r="CP626" s="206" t="s">
        <v>176</v>
      </c>
      <c r="CQ626" s="206" t="s">
        <v>176</v>
      </c>
      <c r="CR626" s="206" t="s">
        <v>176</v>
      </c>
      <c r="CS626" s="206"/>
      <c r="CT626" s="206"/>
      <c r="CU626" s="206"/>
      <c r="CV626" s="206"/>
      <c r="CW626" s="206"/>
      <c r="CX626" s="206"/>
      <c r="CY626" s="206"/>
      <c r="CZ626" s="206"/>
      <c r="DA626" s="206"/>
      <c r="DB626" s="206"/>
      <c r="DC626" s="206"/>
      <c r="DD626" s="206"/>
      <c r="DE626" s="206"/>
      <c r="DF626" s="206"/>
      <c r="DG626" s="206"/>
      <c r="DH626" s="203" t="s">
        <v>176</v>
      </c>
      <c r="DI626" s="206" t="s">
        <v>176</v>
      </c>
      <c r="DJ626" s="206" t="s">
        <v>176</v>
      </c>
      <c r="DK626" s="206" t="s">
        <v>176</v>
      </c>
      <c r="DL626" s="206" t="s">
        <v>176</v>
      </c>
      <c r="DM626" s="206" t="s">
        <v>176</v>
      </c>
      <c r="DN626" s="206" t="s">
        <v>176</v>
      </c>
      <c r="DO626" s="206" t="s">
        <v>176</v>
      </c>
      <c r="DP626" s="206" t="s">
        <v>176</v>
      </c>
      <c r="DQ626" s="206" t="s">
        <v>176</v>
      </c>
      <c r="DR626" s="206" t="s">
        <v>1166</v>
      </c>
      <c r="DS626" s="206" t="s">
        <v>1166</v>
      </c>
      <c r="DT626" s="206" t="s">
        <v>1166</v>
      </c>
      <c r="DU626" s="206" t="s">
        <v>1166</v>
      </c>
      <c r="DV626" s="206" t="s">
        <v>1166</v>
      </c>
      <c r="DW626" s="206" t="s">
        <v>1166</v>
      </c>
      <c r="DX626" s="206" t="s">
        <v>1166</v>
      </c>
      <c r="DY626" s="206" t="s">
        <v>1166</v>
      </c>
      <c r="DZ626" s="206" t="s">
        <v>1166</v>
      </c>
      <c r="EA626" s="206"/>
      <c r="EB626" s="203" t="s">
        <v>176</v>
      </c>
      <c r="EC626" s="206" t="s">
        <v>176</v>
      </c>
      <c r="ED626" s="206" t="s">
        <v>176</v>
      </c>
      <c r="EE626" s="206" t="s">
        <v>176</v>
      </c>
      <c r="EF626" s="206"/>
      <c r="EG626" s="206"/>
      <c r="EH626" s="206"/>
      <c r="EI626" s="206"/>
      <c r="EJ626" s="206"/>
      <c r="EK626" s="206"/>
      <c r="EL626" s="206"/>
      <c r="EM626" s="206"/>
      <c r="EN626" s="206"/>
      <c r="EO626" s="206"/>
      <c r="EP626" s="206"/>
      <c r="EQ626" s="206"/>
      <c r="ER626" s="206"/>
      <c r="ES626" s="206"/>
      <c r="ET626" s="206"/>
      <c r="EU626" s="206"/>
      <c r="EV626" s="206" t="s">
        <v>3701</v>
      </c>
      <c r="EW626" s="206"/>
      <c r="EX626" s="203" t="s">
        <v>430</v>
      </c>
      <c r="EY626" s="203" t="s">
        <v>176</v>
      </c>
    </row>
    <row r="627" spans="1:155" s="198" customFormat="1">
      <c r="A627" s="206"/>
      <c r="B627" s="206" t="s">
        <v>514</v>
      </c>
      <c r="C627" s="206" t="s">
        <v>1166</v>
      </c>
      <c r="D627" s="206" t="s">
        <v>1166</v>
      </c>
      <c r="E627" s="218">
        <v>30</v>
      </c>
      <c r="F627" s="206" t="s">
        <v>190</v>
      </c>
      <c r="G627" s="204">
        <v>2016</v>
      </c>
      <c r="H627" s="206" t="s">
        <v>176</v>
      </c>
      <c r="I627" s="207">
        <v>0.8125</v>
      </c>
      <c r="J627" s="207" t="s">
        <v>176</v>
      </c>
      <c r="K627" s="210" t="s">
        <v>409</v>
      </c>
      <c r="L627" s="210" t="s">
        <v>515</v>
      </c>
      <c r="M627" s="211" t="s">
        <v>3720</v>
      </c>
      <c r="N627" s="206" t="s">
        <v>193</v>
      </c>
      <c r="O627" s="206" t="s">
        <v>176</v>
      </c>
      <c r="P627" s="206" t="s">
        <v>176</v>
      </c>
      <c r="Q627" s="206" t="s">
        <v>3822</v>
      </c>
      <c r="R627" s="206" t="s">
        <v>3823</v>
      </c>
      <c r="S627" s="206" t="s">
        <v>3824</v>
      </c>
      <c r="T627" s="211" t="s">
        <v>176</v>
      </c>
      <c r="U627" s="203" t="s">
        <v>516</v>
      </c>
      <c r="V627" s="206" t="s">
        <v>517</v>
      </c>
      <c r="W627" s="206" t="s">
        <v>3825</v>
      </c>
      <c r="X627" s="206" t="s">
        <v>1166</v>
      </c>
      <c r="Y627" s="206" t="s">
        <v>176</v>
      </c>
      <c r="Z627" s="206" t="s">
        <v>176</v>
      </c>
      <c r="AA627" s="206" t="s">
        <v>176</v>
      </c>
      <c r="AB627" s="206" t="s">
        <v>176</v>
      </c>
      <c r="AC627" s="206" t="s">
        <v>176</v>
      </c>
      <c r="AD627" s="206" t="s">
        <v>176</v>
      </c>
      <c r="AE627" s="206" t="s">
        <v>1166</v>
      </c>
      <c r="AF627" s="206" t="s">
        <v>1166</v>
      </c>
      <c r="AG627" s="206" t="s">
        <v>1166</v>
      </c>
      <c r="AH627" s="206" t="s">
        <v>1166</v>
      </c>
      <c r="AI627" s="206" t="s">
        <v>1166</v>
      </c>
      <c r="AJ627" s="206" t="s">
        <v>1166</v>
      </c>
      <c r="AK627" s="206" t="s">
        <v>1166</v>
      </c>
      <c r="AL627" s="206" t="s">
        <v>1166</v>
      </c>
      <c r="AM627" s="206" t="s">
        <v>1166</v>
      </c>
      <c r="AN627" s="206" t="s">
        <v>1166</v>
      </c>
      <c r="AO627" s="206" t="s">
        <v>1166</v>
      </c>
      <c r="AP627" s="206" t="s">
        <v>1166</v>
      </c>
      <c r="AQ627" s="206" t="s">
        <v>176</v>
      </c>
      <c r="AR627" s="206" t="s">
        <v>176</v>
      </c>
      <c r="AS627" s="206" t="s">
        <v>176</v>
      </c>
      <c r="AT627" s="206" t="s">
        <v>1166</v>
      </c>
      <c r="AU627" s="206" t="s">
        <v>1166</v>
      </c>
      <c r="AV627" s="206" t="s">
        <v>1166</v>
      </c>
      <c r="AW627" s="206" t="s">
        <v>1166</v>
      </c>
      <c r="AX627" s="206" t="s">
        <v>1166</v>
      </c>
      <c r="AY627" s="206" t="s">
        <v>1166</v>
      </c>
      <c r="AZ627" s="206" t="s">
        <v>1166</v>
      </c>
      <c r="BA627" s="206" t="s">
        <v>1166</v>
      </c>
      <c r="BB627" s="206" t="s">
        <v>1166</v>
      </c>
      <c r="BC627" s="206" t="s">
        <v>1166</v>
      </c>
      <c r="BD627" s="206" t="s">
        <v>1166</v>
      </c>
      <c r="BE627" s="206" t="s">
        <v>1166</v>
      </c>
      <c r="BF627" s="206" t="s">
        <v>1166</v>
      </c>
      <c r="BG627" s="206" t="s">
        <v>1166</v>
      </c>
      <c r="BH627" s="206" t="s">
        <v>1166</v>
      </c>
      <c r="BI627" s="206" t="s">
        <v>1166</v>
      </c>
      <c r="BJ627" s="206" t="s">
        <v>520</v>
      </c>
      <c r="BK627" s="206" t="s">
        <v>764</v>
      </c>
      <c r="BL627" s="206"/>
      <c r="BM627" s="206"/>
      <c r="BN627" s="206"/>
      <c r="BO627" s="206"/>
      <c r="BP627" s="206"/>
      <c r="BQ627" s="206"/>
      <c r="BR627" s="206"/>
      <c r="BS627" s="206"/>
      <c r="BT627" s="206"/>
      <c r="BU627" s="206"/>
      <c r="BV627" s="206"/>
      <c r="BW627" s="206"/>
      <c r="BX627" s="206"/>
      <c r="BY627" s="206"/>
      <c r="BZ627" s="206"/>
      <c r="CA627" s="206"/>
      <c r="CB627" s="206"/>
      <c r="CC627" s="206"/>
      <c r="CD627" s="203" t="s">
        <v>267</v>
      </c>
      <c r="CE627" s="206"/>
      <c r="CF627" s="206"/>
      <c r="CG627" s="206"/>
      <c r="CH627" s="206"/>
      <c r="CI627" s="206"/>
      <c r="CJ627" s="206"/>
      <c r="CK627" s="206"/>
      <c r="CL627" s="206"/>
      <c r="CM627" s="206"/>
      <c r="CN627" s="203" t="s">
        <v>176</v>
      </c>
      <c r="CO627" s="206" t="s">
        <v>176</v>
      </c>
      <c r="CP627" s="206" t="s">
        <v>176</v>
      </c>
      <c r="CQ627" s="206" t="s">
        <v>176</v>
      </c>
      <c r="CR627" s="206" t="s">
        <v>176</v>
      </c>
      <c r="CS627" s="206"/>
      <c r="CT627" s="206"/>
      <c r="CU627" s="206"/>
      <c r="CV627" s="206"/>
      <c r="CW627" s="206"/>
      <c r="CX627" s="206"/>
      <c r="CY627" s="206"/>
      <c r="CZ627" s="206"/>
      <c r="DA627" s="206"/>
      <c r="DB627" s="206"/>
      <c r="DC627" s="206"/>
      <c r="DD627" s="206"/>
      <c r="DE627" s="206"/>
      <c r="DF627" s="206"/>
      <c r="DG627" s="206"/>
      <c r="DH627" s="203" t="s">
        <v>176</v>
      </c>
      <c r="DI627" s="206" t="s">
        <v>176</v>
      </c>
      <c r="DJ627" s="206" t="s">
        <v>176</v>
      </c>
      <c r="DK627" s="206" t="s">
        <v>176</v>
      </c>
      <c r="DL627" s="206" t="s">
        <v>176</v>
      </c>
      <c r="DM627" s="206" t="s">
        <v>176</v>
      </c>
      <c r="DN627" s="206" t="s">
        <v>176</v>
      </c>
      <c r="DO627" s="206" t="s">
        <v>176</v>
      </c>
      <c r="DP627" s="206" t="s">
        <v>176</v>
      </c>
      <c r="DQ627" s="206" t="s">
        <v>176</v>
      </c>
      <c r="DR627" s="206" t="s">
        <v>1166</v>
      </c>
      <c r="DS627" s="206" t="s">
        <v>1166</v>
      </c>
      <c r="DT627" s="206" t="s">
        <v>1166</v>
      </c>
      <c r="DU627" s="206" t="s">
        <v>1166</v>
      </c>
      <c r="DV627" s="206" t="s">
        <v>1166</v>
      </c>
      <c r="DW627" s="206" t="s">
        <v>1166</v>
      </c>
      <c r="DX627" s="206" t="s">
        <v>1166</v>
      </c>
      <c r="DY627" s="206" t="s">
        <v>1166</v>
      </c>
      <c r="DZ627" s="206" t="s">
        <v>1166</v>
      </c>
      <c r="EA627" s="206"/>
      <c r="EB627" s="203" t="s">
        <v>2072</v>
      </c>
      <c r="EC627" s="206" t="s">
        <v>3826</v>
      </c>
      <c r="ED627" s="206" t="s">
        <v>3827</v>
      </c>
      <c r="EE627" s="206" t="s">
        <v>3828</v>
      </c>
      <c r="EF627" s="206" t="s">
        <v>3829</v>
      </c>
      <c r="EG627" s="206" t="s">
        <v>3830</v>
      </c>
      <c r="EH627" s="206" t="s">
        <v>3831</v>
      </c>
      <c r="EI627" s="206" t="s">
        <v>3832</v>
      </c>
      <c r="EJ627" s="206" t="s">
        <v>2769</v>
      </c>
      <c r="EK627" s="206" t="s">
        <v>2891</v>
      </c>
      <c r="EL627" s="206"/>
      <c r="EM627" s="206"/>
      <c r="EN627" s="206"/>
      <c r="EO627" s="206"/>
      <c r="EP627" s="206"/>
      <c r="EQ627" s="206"/>
      <c r="ER627" s="206"/>
      <c r="ES627" s="206"/>
      <c r="ET627" s="206"/>
      <c r="EU627" s="206"/>
      <c r="EV627" s="206" t="s">
        <v>1166</v>
      </c>
      <c r="EW627" s="206"/>
      <c r="EX627" s="203" t="s">
        <v>532</v>
      </c>
      <c r="EY627" s="203" t="s">
        <v>533</v>
      </c>
    </row>
    <row r="628" spans="1:155" s="198" customFormat="1">
      <c r="A628" s="202"/>
      <c r="B628" s="202" t="s">
        <v>908</v>
      </c>
      <c r="C628" s="202" t="s">
        <v>1166</v>
      </c>
      <c r="D628" s="202" t="s">
        <v>1166</v>
      </c>
      <c r="E628" s="231">
        <v>21</v>
      </c>
      <c r="F628" s="213" t="s">
        <v>170</v>
      </c>
      <c r="G628" s="231">
        <v>2016</v>
      </c>
      <c r="H628" s="213" t="s">
        <v>176</v>
      </c>
      <c r="I628" s="221">
        <v>0.625</v>
      </c>
      <c r="J628" s="213" t="s">
        <v>176</v>
      </c>
      <c r="K628" s="210" t="s">
        <v>891</v>
      </c>
      <c r="L628" s="202" t="s">
        <v>3833</v>
      </c>
      <c r="M628" s="214" t="s">
        <v>1628</v>
      </c>
      <c r="N628" s="202" t="s">
        <v>173</v>
      </c>
      <c r="O628" s="202" t="s">
        <v>176</v>
      </c>
      <c r="P628" s="202" t="s">
        <v>176</v>
      </c>
      <c r="Q628" s="202" t="s">
        <v>3685</v>
      </c>
      <c r="R628" s="213" t="s">
        <v>3507</v>
      </c>
      <c r="S628" s="213" t="s">
        <v>3508</v>
      </c>
      <c r="T628" s="202" t="s">
        <v>176</v>
      </c>
      <c r="U628" s="202" t="s">
        <v>3834</v>
      </c>
      <c r="V628" s="202" t="s">
        <v>3835</v>
      </c>
      <c r="W628" s="202" t="s">
        <v>176</v>
      </c>
      <c r="X628" s="202" t="s">
        <v>176</v>
      </c>
      <c r="Y628" s="202" t="s">
        <v>176</v>
      </c>
      <c r="Z628" s="202" t="s">
        <v>176</v>
      </c>
      <c r="AA628" s="202" t="s">
        <v>176</v>
      </c>
      <c r="AB628" s="202" t="s">
        <v>176</v>
      </c>
      <c r="AC628" s="202" t="s">
        <v>176</v>
      </c>
      <c r="AD628" s="202" t="s">
        <v>176</v>
      </c>
      <c r="AE628" s="202" t="s">
        <v>1166</v>
      </c>
      <c r="AF628" s="202" t="s">
        <v>1166</v>
      </c>
      <c r="AG628" s="202" t="s">
        <v>1166</v>
      </c>
      <c r="AH628" s="202" t="s">
        <v>1166</v>
      </c>
      <c r="AI628" s="202" t="s">
        <v>1166</v>
      </c>
      <c r="AJ628" s="202" t="s">
        <v>1166</v>
      </c>
      <c r="AK628" s="202" t="s">
        <v>1166</v>
      </c>
      <c r="AL628" s="202" t="s">
        <v>1166</v>
      </c>
      <c r="AM628" s="202" t="s">
        <v>1166</v>
      </c>
      <c r="AN628" s="202" t="s">
        <v>1166</v>
      </c>
      <c r="AO628" s="202" t="s">
        <v>1166</v>
      </c>
      <c r="AP628" s="202" t="s">
        <v>1166</v>
      </c>
      <c r="AQ628" s="202" t="s">
        <v>176</v>
      </c>
      <c r="AR628" s="202" t="s">
        <v>176</v>
      </c>
      <c r="AS628" s="202" t="s">
        <v>176</v>
      </c>
      <c r="AT628" s="202" t="s">
        <v>1166</v>
      </c>
      <c r="AU628" s="202" t="s">
        <v>1166</v>
      </c>
      <c r="AV628" s="202" t="s">
        <v>1166</v>
      </c>
      <c r="AW628" s="202" t="s">
        <v>1166</v>
      </c>
      <c r="AX628" s="202" t="s">
        <v>1166</v>
      </c>
      <c r="AY628" s="202" t="s">
        <v>1166</v>
      </c>
      <c r="AZ628" s="202" t="s">
        <v>1166</v>
      </c>
      <c r="BA628" s="202" t="s">
        <v>1166</v>
      </c>
      <c r="BB628" s="202" t="s">
        <v>1166</v>
      </c>
      <c r="BC628" s="202" t="s">
        <v>1166</v>
      </c>
      <c r="BD628" s="202" t="s">
        <v>1166</v>
      </c>
      <c r="BE628" s="202" t="s">
        <v>1166</v>
      </c>
      <c r="BF628" s="202" t="s">
        <v>1166</v>
      </c>
      <c r="BG628" s="202" t="s">
        <v>1166</v>
      </c>
      <c r="BH628" s="202" t="s">
        <v>1166</v>
      </c>
      <c r="BI628" s="202" t="s">
        <v>1166</v>
      </c>
      <c r="BJ628" s="202" t="s">
        <v>696</v>
      </c>
      <c r="BK628" s="202"/>
      <c r="BL628" s="202"/>
      <c r="BM628" s="202"/>
      <c r="BN628" s="202"/>
      <c r="BO628" s="202"/>
      <c r="BP628" s="202"/>
      <c r="BQ628" s="202"/>
      <c r="BR628" s="202"/>
      <c r="BS628" s="202"/>
      <c r="BT628" s="202"/>
      <c r="BU628" s="202"/>
      <c r="BV628" s="202"/>
      <c r="BW628" s="202"/>
      <c r="BX628" s="202"/>
      <c r="BY628" s="202"/>
      <c r="BZ628" s="202"/>
      <c r="CA628" s="202"/>
      <c r="CB628" s="202"/>
      <c r="CC628" s="202"/>
      <c r="CD628" s="202" t="s">
        <v>243</v>
      </c>
      <c r="CE628" s="202"/>
      <c r="CF628" s="202"/>
      <c r="CG628" s="202"/>
      <c r="CH628" s="202"/>
      <c r="CI628" s="202"/>
      <c r="CJ628" s="202"/>
      <c r="CK628" s="202"/>
      <c r="CL628" s="202"/>
      <c r="CM628" s="202"/>
      <c r="CN628" s="202" t="s">
        <v>891</v>
      </c>
      <c r="CO628" s="202" t="s">
        <v>2072</v>
      </c>
      <c r="CP628" s="202" t="s">
        <v>3728</v>
      </c>
      <c r="CQ628" s="202" t="s">
        <v>3346</v>
      </c>
      <c r="CR628" s="202" t="s">
        <v>176</v>
      </c>
      <c r="CS628" s="202"/>
      <c r="CT628" s="202"/>
      <c r="CU628" s="202"/>
      <c r="CV628" s="202"/>
      <c r="CW628" s="202"/>
      <c r="CX628" s="202"/>
      <c r="CY628" s="202"/>
      <c r="CZ628" s="202"/>
      <c r="DA628" s="202"/>
      <c r="DB628" s="202"/>
      <c r="DC628" s="202"/>
      <c r="DD628" s="202"/>
      <c r="DE628" s="202"/>
      <c r="DF628" s="202"/>
      <c r="DG628" s="202"/>
      <c r="DH628" s="202" t="s">
        <v>891</v>
      </c>
      <c r="DI628" s="202" t="s">
        <v>176</v>
      </c>
      <c r="DJ628" s="202" t="s">
        <v>176</v>
      </c>
      <c r="DK628" s="202" t="s">
        <v>176</v>
      </c>
      <c r="DL628" s="202" t="s">
        <v>176</v>
      </c>
      <c r="DM628" s="202" t="s">
        <v>176</v>
      </c>
      <c r="DN628" s="202" t="s">
        <v>176</v>
      </c>
      <c r="DO628" s="202" t="s">
        <v>176</v>
      </c>
      <c r="DP628" s="202" t="s">
        <v>176</v>
      </c>
      <c r="DQ628" s="202" t="s">
        <v>1166</v>
      </c>
      <c r="DR628" s="202" t="s">
        <v>1166</v>
      </c>
      <c r="DS628" s="202" t="s">
        <v>1166</v>
      </c>
      <c r="DT628" s="202" t="s">
        <v>1166</v>
      </c>
      <c r="DU628" s="202" t="s">
        <v>1166</v>
      </c>
      <c r="DV628" s="202" t="s">
        <v>1166</v>
      </c>
      <c r="DW628" s="202" t="s">
        <v>1166</v>
      </c>
      <c r="DX628" s="202" t="s">
        <v>1166</v>
      </c>
      <c r="DY628" s="202" t="s">
        <v>1166</v>
      </c>
      <c r="DZ628" s="202" t="s">
        <v>1166</v>
      </c>
      <c r="EA628" s="202"/>
      <c r="EB628" s="202" t="s">
        <v>2072</v>
      </c>
      <c r="EC628" s="202" t="s">
        <v>3728</v>
      </c>
      <c r="ED628" s="202" t="s">
        <v>3346</v>
      </c>
      <c r="EE628" s="202" t="s">
        <v>176</v>
      </c>
      <c r="EF628" s="202" t="s">
        <v>176</v>
      </c>
      <c r="EG628" s="202" t="s">
        <v>176</v>
      </c>
      <c r="EH628" s="202" t="s">
        <v>176</v>
      </c>
      <c r="EI628" s="202" t="s">
        <v>176</v>
      </c>
      <c r="EJ628" s="202" t="s">
        <v>176</v>
      </c>
      <c r="EK628" s="202" t="s">
        <v>176</v>
      </c>
      <c r="EL628" s="202"/>
      <c r="EM628" s="202"/>
      <c r="EN628" s="202"/>
      <c r="EO628" s="202"/>
      <c r="EP628" s="202"/>
      <c r="EQ628" s="202"/>
      <c r="ER628" s="202"/>
      <c r="ES628" s="202"/>
      <c r="ET628" s="202"/>
      <c r="EU628" s="202"/>
      <c r="EV628" s="202" t="s">
        <v>297</v>
      </c>
      <c r="EW628" s="202"/>
      <c r="EX628" s="202" t="s">
        <v>913</v>
      </c>
      <c r="EY628" s="202" t="s">
        <v>914</v>
      </c>
    </row>
    <row r="629" spans="1:155" s="198" customFormat="1">
      <c r="A629" s="206"/>
      <c r="B629" s="206" t="s">
        <v>938</v>
      </c>
      <c r="C629" s="206" t="s">
        <v>1166</v>
      </c>
      <c r="D629" s="206" t="s">
        <v>1166</v>
      </c>
      <c r="E629" s="218">
        <v>14</v>
      </c>
      <c r="F629" s="206" t="s">
        <v>170</v>
      </c>
      <c r="G629" s="204">
        <v>2016</v>
      </c>
      <c r="H629" s="206" t="s">
        <v>176</v>
      </c>
      <c r="I629" s="207">
        <v>0.8125</v>
      </c>
      <c r="J629" s="207" t="s">
        <v>176</v>
      </c>
      <c r="K629" s="210" t="s">
        <v>891</v>
      </c>
      <c r="L629" s="210" t="s">
        <v>3261</v>
      </c>
      <c r="M629" s="211" t="s">
        <v>1628</v>
      </c>
      <c r="N629" s="206" t="s">
        <v>173</v>
      </c>
      <c r="O629" s="206" t="s">
        <v>176</v>
      </c>
      <c r="P629" s="206" t="s">
        <v>176</v>
      </c>
      <c r="Q629" s="206" t="s">
        <v>3685</v>
      </c>
      <c r="R629" s="206" t="s">
        <v>3507</v>
      </c>
      <c r="S629" s="206" t="s">
        <v>3508</v>
      </c>
      <c r="T629" s="211" t="s">
        <v>176</v>
      </c>
      <c r="U629" s="203" t="s">
        <v>939</v>
      </c>
      <c r="V629" s="206" t="s">
        <v>940</v>
      </c>
      <c r="W629" s="206" t="s">
        <v>3836</v>
      </c>
      <c r="X629" s="206" t="s">
        <v>945</v>
      </c>
      <c r="Y629" s="206" t="s">
        <v>176</v>
      </c>
      <c r="Z629" s="206" t="s">
        <v>176</v>
      </c>
      <c r="AA629" s="206" t="s">
        <v>176</v>
      </c>
      <c r="AB629" s="206" t="s">
        <v>176</v>
      </c>
      <c r="AC629" s="206" t="s">
        <v>176</v>
      </c>
      <c r="AD629" s="206" t="s">
        <v>176</v>
      </c>
      <c r="AE629" s="206" t="s">
        <v>1166</v>
      </c>
      <c r="AF629" s="206" t="s">
        <v>1166</v>
      </c>
      <c r="AG629" s="206" t="s">
        <v>1166</v>
      </c>
      <c r="AH629" s="206" t="s">
        <v>1166</v>
      </c>
      <c r="AI629" s="206" t="s">
        <v>1166</v>
      </c>
      <c r="AJ629" s="206" t="s">
        <v>1166</v>
      </c>
      <c r="AK629" s="206" t="s">
        <v>1166</v>
      </c>
      <c r="AL629" s="206" t="s">
        <v>1166</v>
      </c>
      <c r="AM629" s="206" t="s">
        <v>1166</v>
      </c>
      <c r="AN629" s="206" t="s">
        <v>1166</v>
      </c>
      <c r="AO629" s="206" t="s">
        <v>1166</v>
      </c>
      <c r="AP629" s="206" t="s">
        <v>1166</v>
      </c>
      <c r="AQ629" s="206" t="s">
        <v>176</v>
      </c>
      <c r="AR629" s="206" t="s">
        <v>176</v>
      </c>
      <c r="AS629" s="206" t="s">
        <v>176</v>
      </c>
      <c r="AT629" s="206" t="s">
        <v>1166</v>
      </c>
      <c r="AU629" s="206" t="s">
        <v>1166</v>
      </c>
      <c r="AV629" s="206" t="s">
        <v>1166</v>
      </c>
      <c r="AW629" s="206" t="s">
        <v>1166</v>
      </c>
      <c r="AX629" s="206" t="s">
        <v>1166</v>
      </c>
      <c r="AY629" s="206" t="s">
        <v>1166</v>
      </c>
      <c r="AZ629" s="206" t="s">
        <v>1166</v>
      </c>
      <c r="BA629" s="206" t="s">
        <v>1166</v>
      </c>
      <c r="BB629" s="206" t="s">
        <v>1166</v>
      </c>
      <c r="BC629" s="206" t="s">
        <v>1166</v>
      </c>
      <c r="BD629" s="206" t="s">
        <v>1166</v>
      </c>
      <c r="BE629" s="206" t="s">
        <v>1166</v>
      </c>
      <c r="BF629" s="206" t="s">
        <v>1166</v>
      </c>
      <c r="BG629" s="206" t="s">
        <v>1166</v>
      </c>
      <c r="BH629" s="206" t="s">
        <v>1166</v>
      </c>
      <c r="BI629" s="206" t="s">
        <v>1166</v>
      </c>
      <c r="BJ629" s="206" t="s">
        <v>266</v>
      </c>
      <c r="BK629" s="206"/>
      <c r="BL629" s="206"/>
      <c r="BM629" s="206"/>
      <c r="BN629" s="206"/>
      <c r="BO629" s="206"/>
      <c r="BP629" s="206"/>
      <c r="BQ629" s="206"/>
      <c r="BR629" s="206"/>
      <c r="BS629" s="206"/>
      <c r="BT629" s="206"/>
      <c r="BU629" s="206"/>
      <c r="BV629" s="206"/>
      <c r="BW629" s="206"/>
      <c r="BX629" s="206"/>
      <c r="BY629" s="206"/>
      <c r="BZ629" s="206"/>
      <c r="CA629" s="206"/>
      <c r="CB629" s="206"/>
      <c r="CC629" s="206"/>
      <c r="CD629" s="203" t="s">
        <v>267</v>
      </c>
      <c r="CE629" s="206"/>
      <c r="CF629" s="206"/>
      <c r="CG629" s="206"/>
      <c r="CH629" s="206"/>
      <c r="CI629" s="206"/>
      <c r="CJ629" s="206"/>
      <c r="CK629" s="206"/>
      <c r="CL629" s="206"/>
      <c r="CM629" s="206"/>
      <c r="CN629" s="203" t="s">
        <v>891</v>
      </c>
      <c r="CO629" s="206" t="s">
        <v>3837</v>
      </c>
      <c r="CP629" s="206" t="s">
        <v>2072</v>
      </c>
      <c r="CQ629" s="206" t="s">
        <v>3728</v>
      </c>
      <c r="CR629" s="206" t="s">
        <v>3346</v>
      </c>
      <c r="CS629" s="206"/>
      <c r="CT629" s="206"/>
      <c r="CU629" s="206"/>
      <c r="CV629" s="206"/>
      <c r="CW629" s="206"/>
      <c r="CX629" s="206"/>
      <c r="CY629" s="206"/>
      <c r="CZ629" s="206"/>
      <c r="DA629" s="206"/>
      <c r="DB629" s="206"/>
      <c r="DC629" s="206"/>
      <c r="DD629" s="206"/>
      <c r="DE629" s="206"/>
      <c r="DF629" s="206"/>
      <c r="DG629" s="206"/>
      <c r="DH629" s="203" t="s">
        <v>891</v>
      </c>
      <c r="DI629" s="206" t="s">
        <v>3837</v>
      </c>
      <c r="DJ629" s="206" t="s">
        <v>176</v>
      </c>
      <c r="DK629" s="206" t="s">
        <v>176</v>
      </c>
      <c r="DL629" s="206" t="s">
        <v>176</v>
      </c>
      <c r="DM629" s="206" t="s">
        <v>176</v>
      </c>
      <c r="DN629" s="206" t="s">
        <v>176</v>
      </c>
      <c r="DO629" s="206" t="s">
        <v>176</v>
      </c>
      <c r="DP629" s="206" t="s">
        <v>176</v>
      </c>
      <c r="DQ629" s="206" t="s">
        <v>176</v>
      </c>
      <c r="DR629" s="206" t="s">
        <v>1166</v>
      </c>
      <c r="DS629" s="206" t="s">
        <v>1166</v>
      </c>
      <c r="DT629" s="206" t="s">
        <v>1166</v>
      </c>
      <c r="DU629" s="206" t="s">
        <v>1166</v>
      </c>
      <c r="DV629" s="206" t="s">
        <v>1166</v>
      </c>
      <c r="DW629" s="206" t="s">
        <v>1166</v>
      </c>
      <c r="DX629" s="206" t="s">
        <v>1166</v>
      </c>
      <c r="DY629" s="206" t="s">
        <v>1166</v>
      </c>
      <c r="DZ629" s="206" t="s">
        <v>1166</v>
      </c>
      <c r="EA629" s="206"/>
      <c r="EB629" s="203" t="s">
        <v>2072</v>
      </c>
      <c r="EC629" s="206" t="s">
        <v>3728</v>
      </c>
      <c r="ED629" s="206" t="s">
        <v>3346</v>
      </c>
      <c r="EE629" s="206" t="s">
        <v>176</v>
      </c>
      <c r="EF629" s="206" t="s">
        <v>176</v>
      </c>
      <c r="EG629" s="206" t="s">
        <v>176</v>
      </c>
      <c r="EH629" s="206" t="s">
        <v>176</v>
      </c>
      <c r="EI629" s="206" t="s">
        <v>176</v>
      </c>
      <c r="EJ629" s="206" t="s">
        <v>176</v>
      </c>
      <c r="EK629" s="206" t="s">
        <v>176</v>
      </c>
      <c r="EL629" s="206"/>
      <c r="EM629" s="206"/>
      <c r="EN629" s="206"/>
      <c r="EO629" s="206"/>
      <c r="EP629" s="206"/>
      <c r="EQ629" s="206"/>
      <c r="ER629" s="206"/>
      <c r="ES629" s="206"/>
      <c r="ET629" s="206"/>
      <c r="EU629" s="206"/>
      <c r="EV629" s="206" t="s">
        <v>297</v>
      </c>
      <c r="EW629" s="206"/>
      <c r="EX629" s="203" t="s">
        <v>944</v>
      </c>
      <c r="EY629" s="203" t="s">
        <v>176</v>
      </c>
    </row>
    <row r="630" spans="1:155" s="198" customFormat="1">
      <c r="A630" s="206"/>
      <c r="B630" s="206" t="s">
        <v>938</v>
      </c>
      <c r="C630" s="206" t="s">
        <v>1166</v>
      </c>
      <c r="D630" s="206" t="s">
        <v>1166</v>
      </c>
      <c r="E630" s="218">
        <v>15</v>
      </c>
      <c r="F630" s="206" t="s">
        <v>170</v>
      </c>
      <c r="G630" s="204">
        <v>2016</v>
      </c>
      <c r="H630" s="206" t="s">
        <v>176</v>
      </c>
      <c r="I630" s="207">
        <v>0.8125</v>
      </c>
      <c r="J630" s="207" t="s">
        <v>176</v>
      </c>
      <c r="K630" s="210" t="s">
        <v>891</v>
      </c>
      <c r="L630" s="210" t="s">
        <v>3261</v>
      </c>
      <c r="M630" s="211" t="s">
        <v>1628</v>
      </c>
      <c r="N630" s="206" t="s">
        <v>173</v>
      </c>
      <c r="O630" s="206" t="s">
        <v>176</v>
      </c>
      <c r="P630" s="206" t="s">
        <v>176</v>
      </c>
      <c r="Q630" s="206" t="s">
        <v>3685</v>
      </c>
      <c r="R630" s="206" t="s">
        <v>3507</v>
      </c>
      <c r="S630" s="206" t="s">
        <v>3508</v>
      </c>
      <c r="T630" s="211" t="s">
        <v>176</v>
      </c>
      <c r="U630" s="203" t="s">
        <v>939</v>
      </c>
      <c r="V630" s="206" t="s">
        <v>945</v>
      </c>
      <c r="W630" s="206" t="s">
        <v>940</v>
      </c>
      <c r="X630" s="206" t="s">
        <v>3838</v>
      </c>
      <c r="Y630" s="206" t="s">
        <v>176</v>
      </c>
      <c r="Z630" s="206" t="s">
        <v>176</v>
      </c>
      <c r="AA630" s="206" t="s">
        <v>176</v>
      </c>
      <c r="AB630" s="206" t="s">
        <v>176</v>
      </c>
      <c r="AC630" s="206" t="s">
        <v>176</v>
      </c>
      <c r="AD630" s="206" t="s">
        <v>176</v>
      </c>
      <c r="AE630" s="206" t="s">
        <v>1166</v>
      </c>
      <c r="AF630" s="206" t="s">
        <v>1166</v>
      </c>
      <c r="AG630" s="206" t="s">
        <v>1166</v>
      </c>
      <c r="AH630" s="206" t="s">
        <v>1166</v>
      </c>
      <c r="AI630" s="206" t="s">
        <v>1166</v>
      </c>
      <c r="AJ630" s="206" t="s">
        <v>1166</v>
      </c>
      <c r="AK630" s="206" t="s">
        <v>1166</v>
      </c>
      <c r="AL630" s="206" t="s">
        <v>1166</v>
      </c>
      <c r="AM630" s="206" t="s">
        <v>1166</v>
      </c>
      <c r="AN630" s="206" t="s">
        <v>1166</v>
      </c>
      <c r="AO630" s="206" t="s">
        <v>1166</v>
      </c>
      <c r="AP630" s="206" t="s">
        <v>1166</v>
      </c>
      <c r="AQ630" s="206" t="s">
        <v>176</v>
      </c>
      <c r="AR630" s="206" t="s">
        <v>176</v>
      </c>
      <c r="AS630" s="206" t="s">
        <v>176</v>
      </c>
      <c r="AT630" s="206" t="s">
        <v>1166</v>
      </c>
      <c r="AU630" s="206" t="s">
        <v>1166</v>
      </c>
      <c r="AV630" s="206" t="s">
        <v>1166</v>
      </c>
      <c r="AW630" s="206" t="s">
        <v>1166</v>
      </c>
      <c r="AX630" s="206" t="s">
        <v>1166</v>
      </c>
      <c r="AY630" s="206" t="s">
        <v>1166</v>
      </c>
      <c r="AZ630" s="206" t="s">
        <v>1166</v>
      </c>
      <c r="BA630" s="206" t="s">
        <v>1166</v>
      </c>
      <c r="BB630" s="206" t="s">
        <v>1166</v>
      </c>
      <c r="BC630" s="206" t="s">
        <v>1166</v>
      </c>
      <c r="BD630" s="206" t="s">
        <v>1166</v>
      </c>
      <c r="BE630" s="206" t="s">
        <v>1166</v>
      </c>
      <c r="BF630" s="206" t="s">
        <v>1166</v>
      </c>
      <c r="BG630" s="206" t="s">
        <v>1166</v>
      </c>
      <c r="BH630" s="206" t="s">
        <v>1166</v>
      </c>
      <c r="BI630" s="206" t="s">
        <v>1166</v>
      </c>
      <c r="BJ630" s="206" t="s">
        <v>266</v>
      </c>
      <c r="BK630" s="206"/>
      <c r="BL630" s="206"/>
      <c r="BM630" s="206"/>
      <c r="BN630" s="206"/>
      <c r="BO630" s="206"/>
      <c r="BP630" s="206"/>
      <c r="BQ630" s="206"/>
      <c r="BR630" s="206"/>
      <c r="BS630" s="206"/>
      <c r="BT630" s="206"/>
      <c r="BU630" s="206"/>
      <c r="BV630" s="206"/>
      <c r="BW630" s="206"/>
      <c r="BX630" s="206"/>
      <c r="BY630" s="206"/>
      <c r="BZ630" s="206"/>
      <c r="CA630" s="206"/>
      <c r="CB630" s="206"/>
      <c r="CC630" s="206"/>
      <c r="CD630" s="203" t="s">
        <v>267</v>
      </c>
      <c r="CE630" s="206"/>
      <c r="CF630" s="206"/>
      <c r="CG630" s="206"/>
      <c r="CH630" s="206"/>
      <c r="CI630" s="206"/>
      <c r="CJ630" s="206"/>
      <c r="CK630" s="206"/>
      <c r="CL630" s="206"/>
      <c r="CM630" s="206"/>
      <c r="CN630" s="203" t="s">
        <v>891</v>
      </c>
      <c r="CO630" s="206" t="s">
        <v>3837</v>
      </c>
      <c r="CP630" s="206" t="s">
        <v>2072</v>
      </c>
      <c r="CQ630" s="206" t="s">
        <v>3728</v>
      </c>
      <c r="CR630" s="206" t="s">
        <v>3346</v>
      </c>
      <c r="CS630" s="206"/>
      <c r="CT630" s="206"/>
      <c r="CU630" s="206"/>
      <c r="CV630" s="206"/>
      <c r="CW630" s="206"/>
      <c r="CX630" s="206"/>
      <c r="CY630" s="206"/>
      <c r="CZ630" s="206"/>
      <c r="DA630" s="206"/>
      <c r="DB630" s="206"/>
      <c r="DC630" s="206"/>
      <c r="DD630" s="206"/>
      <c r="DE630" s="206"/>
      <c r="DF630" s="206"/>
      <c r="DG630" s="206"/>
      <c r="DH630" s="203" t="s">
        <v>891</v>
      </c>
      <c r="DI630" s="206" t="s">
        <v>3837</v>
      </c>
      <c r="DJ630" s="206" t="s">
        <v>176</v>
      </c>
      <c r="DK630" s="206" t="s">
        <v>176</v>
      </c>
      <c r="DL630" s="206" t="s">
        <v>176</v>
      </c>
      <c r="DM630" s="206" t="s">
        <v>176</v>
      </c>
      <c r="DN630" s="206" t="s">
        <v>176</v>
      </c>
      <c r="DO630" s="206" t="s">
        <v>176</v>
      </c>
      <c r="DP630" s="206" t="s">
        <v>176</v>
      </c>
      <c r="DQ630" s="206" t="s">
        <v>176</v>
      </c>
      <c r="DR630" s="206" t="s">
        <v>1166</v>
      </c>
      <c r="DS630" s="206" t="s">
        <v>1166</v>
      </c>
      <c r="DT630" s="206" t="s">
        <v>1166</v>
      </c>
      <c r="DU630" s="206" t="s">
        <v>1166</v>
      </c>
      <c r="DV630" s="206" t="s">
        <v>1166</v>
      </c>
      <c r="DW630" s="206" t="s">
        <v>1166</v>
      </c>
      <c r="DX630" s="206" t="s">
        <v>1166</v>
      </c>
      <c r="DY630" s="206" t="s">
        <v>1166</v>
      </c>
      <c r="DZ630" s="206" t="s">
        <v>1166</v>
      </c>
      <c r="EA630" s="206"/>
      <c r="EB630" s="203" t="s">
        <v>2072</v>
      </c>
      <c r="EC630" s="206" t="s">
        <v>3728</v>
      </c>
      <c r="ED630" s="206" t="s">
        <v>3346</v>
      </c>
      <c r="EE630" s="206" t="s">
        <v>176</v>
      </c>
      <c r="EF630" s="206" t="s">
        <v>176</v>
      </c>
      <c r="EG630" s="206" t="s">
        <v>176</v>
      </c>
      <c r="EH630" s="206" t="s">
        <v>176</v>
      </c>
      <c r="EI630" s="206" t="s">
        <v>176</v>
      </c>
      <c r="EJ630" s="206" t="s">
        <v>176</v>
      </c>
      <c r="EK630" s="206" t="s">
        <v>176</v>
      </c>
      <c r="EL630" s="206"/>
      <c r="EM630" s="206"/>
      <c r="EN630" s="206"/>
      <c r="EO630" s="206"/>
      <c r="EP630" s="206"/>
      <c r="EQ630" s="206"/>
      <c r="ER630" s="206"/>
      <c r="ES630" s="206"/>
      <c r="ET630" s="206"/>
      <c r="EU630" s="206"/>
      <c r="EV630" s="206" t="s">
        <v>297</v>
      </c>
      <c r="EW630" s="206"/>
      <c r="EX630" s="203" t="s">
        <v>944</v>
      </c>
      <c r="EY630" s="203" t="s">
        <v>176</v>
      </c>
    </row>
    <row r="631" spans="1:155" s="198" customFormat="1">
      <c r="A631" s="206"/>
      <c r="B631" s="206" t="s">
        <v>1030</v>
      </c>
      <c r="C631" s="206" t="s">
        <v>1166</v>
      </c>
      <c r="D631" s="206" t="s">
        <v>1166</v>
      </c>
      <c r="E631" s="218">
        <v>25</v>
      </c>
      <c r="F631" s="206" t="s">
        <v>769</v>
      </c>
      <c r="G631" s="204">
        <v>2016</v>
      </c>
      <c r="H631" s="206" t="s">
        <v>1166</v>
      </c>
      <c r="I631" s="207">
        <v>0.90972222222222199</v>
      </c>
      <c r="J631" s="207" t="s">
        <v>1166</v>
      </c>
      <c r="K631" s="210" t="s">
        <v>891</v>
      </c>
      <c r="L631" s="210" t="s">
        <v>3839</v>
      </c>
      <c r="M631" s="211" t="s">
        <v>3703</v>
      </c>
      <c r="N631" s="206" t="s">
        <v>173</v>
      </c>
      <c r="O631" s="206" t="s">
        <v>1166</v>
      </c>
      <c r="P631" s="206" t="s">
        <v>1166</v>
      </c>
      <c r="Q631" s="206" t="s">
        <v>3685</v>
      </c>
      <c r="R631" s="206" t="s">
        <v>3507</v>
      </c>
      <c r="S631" s="206" t="s">
        <v>3508</v>
      </c>
      <c r="T631" s="211" t="s">
        <v>1166</v>
      </c>
      <c r="U631" s="203" t="s">
        <v>1029</v>
      </c>
      <c r="V631" s="206" t="s">
        <v>1030</v>
      </c>
      <c r="W631" s="206" t="s">
        <v>176</v>
      </c>
      <c r="X631" s="206" t="s">
        <v>176</v>
      </c>
      <c r="Y631" s="206" t="s">
        <v>176</v>
      </c>
      <c r="Z631" s="206" t="s">
        <v>176</v>
      </c>
      <c r="AA631" s="206" t="s">
        <v>176</v>
      </c>
      <c r="AB631" s="206" t="s">
        <v>176</v>
      </c>
      <c r="AC631" s="206" t="s">
        <v>176</v>
      </c>
      <c r="AD631" s="206" t="s">
        <v>176</v>
      </c>
      <c r="AE631" s="206" t="s">
        <v>1166</v>
      </c>
      <c r="AF631" s="206" t="s">
        <v>1166</v>
      </c>
      <c r="AG631" s="206" t="s">
        <v>1166</v>
      </c>
      <c r="AH631" s="206" t="s">
        <v>1166</v>
      </c>
      <c r="AI631" s="206" t="s">
        <v>1166</v>
      </c>
      <c r="AJ631" s="206" t="s">
        <v>1166</v>
      </c>
      <c r="AK631" s="206" t="s">
        <v>1166</v>
      </c>
      <c r="AL631" s="206" t="s">
        <v>1166</v>
      </c>
      <c r="AM631" s="206" t="s">
        <v>1166</v>
      </c>
      <c r="AN631" s="206" t="s">
        <v>1166</v>
      </c>
      <c r="AO631" s="206" t="s">
        <v>1166</v>
      </c>
      <c r="AP631" s="206" t="s">
        <v>1166</v>
      </c>
      <c r="AQ631" s="206" t="s">
        <v>1166</v>
      </c>
      <c r="AR631" s="206" t="s">
        <v>1166</v>
      </c>
      <c r="AS631" s="206" t="s">
        <v>1166</v>
      </c>
      <c r="AT631" s="206" t="s">
        <v>1166</v>
      </c>
      <c r="AU631" s="206" t="s">
        <v>1166</v>
      </c>
      <c r="AV631" s="206" t="s">
        <v>1166</v>
      </c>
      <c r="AW631" s="206" t="s">
        <v>1166</v>
      </c>
      <c r="AX631" s="206" t="s">
        <v>1166</v>
      </c>
      <c r="AY631" s="206" t="s">
        <v>1166</v>
      </c>
      <c r="AZ631" s="206" t="s">
        <v>1166</v>
      </c>
      <c r="BA631" s="206" t="s">
        <v>1166</v>
      </c>
      <c r="BB631" s="206" t="s">
        <v>1166</v>
      </c>
      <c r="BC631" s="206" t="s">
        <v>1166</v>
      </c>
      <c r="BD631" s="206" t="s">
        <v>1166</v>
      </c>
      <c r="BE631" s="206" t="s">
        <v>1166</v>
      </c>
      <c r="BF631" s="206" t="s">
        <v>1166</v>
      </c>
      <c r="BG631" s="206" t="s">
        <v>1166</v>
      </c>
      <c r="BH631" s="206" t="s">
        <v>1166</v>
      </c>
      <c r="BI631" s="206" t="s">
        <v>1166</v>
      </c>
      <c r="BJ631" s="206" t="s">
        <v>1010</v>
      </c>
      <c r="BK631" s="206"/>
      <c r="BL631" s="206"/>
      <c r="BM631" s="206"/>
      <c r="BN631" s="206"/>
      <c r="BO631" s="206"/>
      <c r="BP631" s="206"/>
      <c r="BQ631" s="206"/>
      <c r="BR631" s="206"/>
      <c r="BS631" s="206"/>
      <c r="BT631" s="206"/>
      <c r="BU631" s="206"/>
      <c r="BV631" s="206"/>
      <c r="BW631" s="206"/>
      <c r="BX631" s="206"/>
      <c r="BY631" s="206"/>
      <c r="BZ631" s="206"/>
      <c r="CA631" s="206"/>
      <c r="CB631" s="206"/>
      <c r="CC631" s="206"/>
      <c r="CD631" s="203" t="s">
        <v>267</v>
      </c>
      <c r="CE631" s="206"/>
      <c r="CF631" s="206"/>
      <c r="CG631" s="206"/>
      <c r="CH631" s="206"/>
      <c r="CI631" s="206"/>
      <c r="CJ631" s="206"/>
      <c r="CK631" s="206"/>
      <c r="CL631" s="206"/>
      <c r="CM631" s="206"/>
      <c r="CN631" s="203" t="s">
        <v>891</v>
      </c>
      <c r="CO631" s="206" t="s">
        <v>176</v>
      </c>
      <c r="CP631" s="206" t="s">
        <v>176</v>
      </c>
      <c r="CQ631" s="206" t="s">
        <v>176</v>
      </c>
      <c r="CR631" s="206" t="s">
        <v>176</v>
      </c>
      <c r="CS631" s="206"/>
      <c r="CT631" s="206"/>
      <c r="CU631" s="206"/>
      <c r="CV631" s="206"/>
      <c r="CW631" s="206"/>
      <c r="CX631" s="206"/>
      <c r="CY631" s="206"/>
      <c r="CZ631" s="206"/>
      <c r="DA631" s="206"/>
      <c r="DB631" s="206"/>
      <c r="DC631" s="206"/>
      <c r="DD631" s="206"/>
      <c r="DE631" s="206"/>
      <c r="DF631" s="206"/>
      <c r="DG631" s="206"/>
      <c r="DH631" s="203" t="s">
        <v>1166</v>
      </c>
      <c r="DI631" s="206" t="s">
        <v>1166</v>
      </c>
      <c r="DJ631" s="206" t="s">
        <v>1166</v>
      </c>
      <c r="DK631" s="206" t="s">
        <v>1166</v>
      </c>
      <c r="DL631" s="206" t="s">
        <v>1166</v>
      </c>
      <c r="DM631" s="206" t="s">
        <v>1166</v>
      </c>
      <c r="DN631" s="206" t="s">
        <v>1166</v>
      </c>
      <c r="DO631" s="206" t="s">
        <v>1166</v>
      </c>
      <c r="DP631" s="206" t="s">
        <v>1166</v>
      </c>
      <c r="DQ631" s="206" t="s">
        <v>1166</v>
      </c>
      <c r="DR631" s="206" t="s">
        <v>1166</v>
      </c>
      <c r="DS631" s="206" t="s">
        <v>1166</v>
      </c>
      <c r="DT631" s="206" t="s">
        <v>1166</v>
      </c>
      <c r="DU631" s="206" t="s">
        <v>1166</v>
      </c>
      <c r="DV631" s="206" t="s">
        <v>1166</v>
      </c>
      <c r="DW631" s="206" t="s">
        <v>1166</v>
      </c>
      <c r="DX631" s="206" t="s">
        <v>1166</v>
      </c>
      <c r="DY631" s="206" t="s">
        <v>1166</v>
      </c>
      <c r="DZ631" s="206" t="s">
        <v>1166</v>
      </c>
      <c r="EA631" s="206"/>
      <c r="EB631" s="203" t="s">
        <v>3840</v>
      </c>
      <c r="EC631" s="206" t="s">
        <v>1166</v>
      </c>
      <c r="ED631" s="206" t="s">
        <v>1166</v>
      </c>
      <c r="EE631" s="206" t="s">
        <v>1166</v>
      </c>
      <c r="EF631" s="206" t="s">
        <v>1166</v>
      </c>
      <c r="EG631" s="206" t="s">
        <v>1166</v>
      </c>
      <c r="EH631" s="206" t="s">
        <v>1166</v>
      </c>
      <c r="EI631" s="206" t="s">
        <v>1166</v>
      </c>
      <c r="EJ631" s="206" t="s">
        <v>1166</v>
      </c>
      <c r="EK631" s="206" t="s">
        <v>1166</v>
      </c>
      <c r="EL631" s="206"/>
      <c r="EM631" s="206"/>
      <c r="EN631" s="206"/>
      <c r="EO631" s="206"/>
      <c r="EP631" s="206"/>
      <c r="EQ631" s="206"/>
      <c r="ER631" s="206"/>
      <c r="ES631" s="206"/>
      <c r="ET631" s="206"/>
      <c r="EU631" s="206"/>
      <c r="EV631" s="206" t="s">
        <v>1016</v>
      </c>
      <c r="EW631" s="206"/>
      <c r="EX631" s="203" t="s">
        <v>1031</v>
      </c>
      <c r="EY631" s="203" t="s">
        <v>1166</v>
      </c>
    </row>
    <row r="632" spans="1:155" s="198" customFormat="1">
      <c r="A632" s="202"/>
      <c r="B632" s="202" t="s">
        <v>3841</v>
      </c>
      <c r="C632" s="202" t="s">
        <v>1166</v>
      </c>
      <c r="D632" s="202" t="s">
        <v>1166</v>
      </c>
      <c r="E632" s="231">
        <v>1</v>
      </c>
      <c r="F632" s="213" t="s">
        <v>408</v>
      </c>
      <c r="G632" s="231">
        <v>2016</v>
      </c>
      <c r="H632" s="213" t="s">
        <v>176</v>
      </c>
      <c r="I632" s="221">
        <v>0.8125</v>
      </c>
      <c r="J632" s="213" t="s">
        <v>176</v>
      </c>
      <c r="K632" s="210" t="s">
        <v>891</v>
      </c>
      <c r="L632" s="202" t="s">
        <v>618</v>
      </c>
      <c r="M632" s="214" t="s">
        <v>1628</v>
      </c>
      <c r="N632" s="202" t="s">
        <v>173</v>
      </c>
      <c r="O632" s="202" t="s">
        <v>176</v>
      </c>
      <c r="P632" s="202" t="s">
        <v>176</v>
      </c>
      <c r="Q632" s="202" t="s">
        <v>3685</v>
      </c>
      <c r="R632" s="213" t="s">
        <v>3507</v>
      </c>
      <c r="S632" s="213" t="s">
        <v>3508</v>
      </c>
      <c r="T632" s="202" t="s">
        <v>176</v>
      </c>
      <c r="U632" s="202" t="s">
        <v>1119</v>
      </c>
      <c r="V632" s="202" t="s">
        <v>1120</v>
      </c>
      <c r="W632" s="202" t="s">
        <v>176</v>
      </c>
      <c r="X632" s="202" t="s">
        <v>176</v>
      </c>
      <c r="Y632" s="202" t="s">
        <v>176</v>
      </c>
      <c r="Z632" s="202" t="s">
        <v>176</v>
      </c>
      <c r="AA632" s="202" t="s">
        <v>176</v>
      </c>
      <c r="AB632" s="202" t="s">
        <v>176</v>
      </c>
      <c r="AC632" s="202" t="s">
        <v>176</v>
      </c>
      <c r="AD632" s="202" t="s">
        <v>176</v>
      </c>
      <c r="AE632" s="202" t="s">
        <v>1166</v>
      </c>
      <c r="AF632" s="202" t="s">
        <v>1166</v>
      </c>
      <c r="AG632" s="202" t="s">
        <v>1166</v>
      </c>
      <c r="AH632" s="202" t="s">
        <v>1166</v>
      </c>
      <c r="AI632" s="202" t="s">
        <v>1166</v>
      </c>
      <c r="AJ632" s="202" t="s">
        <v>1166</v>
      </c>
      <c r="AK632" s="202" t="s">
        <v>1166</v>
      </c>
      <c r="AL632" s="202" t="s">
        <v>1166</v>
      </c>
      <c r="AM632" s="202" t="s">
        <v>1166</v>
      </c>
      <c r="AN632" s="202" t="s">
        <v>1166</v>
      </c>
      <c r="AO632" s="202" t="s">
        <v>1166</v>
      </c>
      <c r="AP632" s="202" t="s">
        <v>1166</v>
      </c>
      <c r="AQ632" s="202" t="s">
        <v>176</v>
      </c>
      <c r="AR632" s="202" t="s">
        <v>176</v>
      </c>
      <c r="AS632" s="202" t="s">
        <v>176</v>
      </c>
      <c r="AT632" s="202" t="s">
        <v>1166</v>
      </c>
      <c r="AU632" s="202" t="s">
        <v>1166</v>
      </c>
      <c r="AV632" s="202" t="s">
        <v>1166</v>
      </c>
      <c r="AW632" s="202" t="s">
        <v>1166</v>
      </c>
      <c r="AX632" s="202" t="s">
        <v>1166</v>
      </c>
      <c r="AY632" s="202" t="s">
        <v>1166</v>
      </c>
      <c r="AZ632" s="202" t="s">
        <v>1166</v>
      </c>
      <c r="BA632" s="202" t="s">
        <v>1166</v>
      </c>
      <c r="BB632" s="202" t="s">
        <v>1166</v>
      </c>
      <c r="BC632" s="202" t="s">
        <v>1166</v>
      </c>
      <c r="BD632" s="202" t="s">
        <v>1166</v>
      </c>
      <c r="BE632" s="202" t="s">
        <v>1166</v>
      </c>
      <c r="BF632" s="202" t="s">
        <v>1166</v>
      </c>
      <c r="BG632" s="202" t="s">
        <v>1166</v>
      </c>
      <c r="BH632" s="202" t="s">
        <v>1166</v>
      </c>
      <c r="BI632" s="202" t="s">
        <v>1166</v>
      </c>
      <c r="BJ632" s="202" t="s">
        <v>266</v>
      </c>
      <c r="BK632" s="202"/>
      <c r="BL632" s="202"/>
      <c r="BM632" s="202"/>
      <c r="BN632" s="202"/>
      <c r="BO632" s="202"/>
      <c r="BP632" s="202"/>
      <c r="BQ632" s="202"/>
      <c r="BR632" s="202"/>
      <c r="BS632" s="202"/>
      <c r="BT632" s="202"/>
      <c r="BU632" s="202"/>
      <c r="BV632" s="202"/>
      <c r="BW632" s="202"/>
      <c r="BX632" s="202"/>
      <c r="BY632" s="202"/>
      <c r="BZ632" s="202"/>
      <c r="CA632" s="202"/>
      <c r="CB632" s="202"/>
      <c r="CC632" s="202"/>
      <c r="CD632" s="203" t="s">
        <v>267</v>
      </c>
      <c r="CE632" s="202"/>
      <c r="CF632" s="202"/>
      <c r="CG632" s="202"/>
      <c r="CH632" s="202"/>
      <c r="CI632" s="202"/>
      <c r="CJ632" s="202"/>
      <c r="CK632" s="202"/>
      <c r="CL632" s="202"/>
      <c r="CM632" s="202"/>
      <c r="CN632" s="202" t="s">
        <v>891</v>
      </c>
      <c r="CO632" s="202" t="s">
        <v>176</v>
      </c>
      <c r="CP632" s="202" t="s">
        <v>176</v>
      </c>
      <c r="CQ632" s="202" t="s">
        <v>176</v>
      </c>
      <c r="CR632" s="202" t="s">
        <v>176</v>
      </c>
      <c r="CS632" s="202"/>
      <c r="CT632" s="202"/>
      <c r="CU632" s="202"/>
      <c r="CV632" s="202"/>
      <c r="CW632" s="202"/>
      <c r="CX632" s="202"/>
      <c r="CY632" s="202"/>
      <c r="CZ632" s="202"/>
      <c r="DA632" s="202"/>
      <c r="DB632" s="202"/>
      <c r="DC632" s="202"/>
      <c r="DD632" s="202"/>
      <c r="DE632" s="202"/>
      <c r="DF632" s="202"/>
      <c r="DG632" s="202"/>
      <c r="DH632" s="202" t="s">
        <v>176</v>
      </c>
      <c r="DI632" s="202" t="s">
        <v>176</v>
      </c>
      <c r="DJ632" s="202" t="s">
        <v>176</v>
      </c>
      <c r="DK632" s="202" t="s">
        <v>176</v>
      </c>
      <c r="DL632" s="202" t="s">
        <v>176</v>
      </c>
      <c r="DM632" s="202" t="s">
        <v>176</v>
      </c>
      <c r="DN632" s="202" t="s">
        <v>176</v>
      </c>
      <c r="DO632" s="202" t="s">
        <v>176</v>
      </c>
      <c r="DP632" s="202" t="s">
        <v>176</v>
      </c>
      <c r="DQ632" s="202" t="s">
        <v>176</v>
      </c>
      <c r="DR632" s="202" t="s">
        <v>1166</v>
      </c>
      <c r="DS632" s="202" t="s">
        <v>1166</v>
      </c>
      <c r="DT632" s="202" t="s">
        <v>1166</v>
      </c>
      <c r="DU632" s="202" t="s">
        <v>1166</v>
      </c>
      <c r="DV632" s="202" t="s">
        <v>1166</v>
      </c>
      <c r="DW632" s="202" t="s">
        <v>1166</v>
      </c>
      <c r="DX632" s="202" t="s">
        <v>1166</v>
      </c>
      <c r="DY632" s="202" t="s">
        <v>1166</v>
      </c>
      <c r="DZ632" s="202" t="s">
        <v>1166</v>
      </c>
      <c r="EA632" s="202"/>
      <c r="EB632" s="202" t="s">
        <v>1121</v>
      </c>
      <c r="EC632" s="202" t="s">
        <v>3842</v>
      </c>
      <c r="ED632" s="202" t="s">
        <v>176</v>
      </c>
      <c r="EE632" s="202" t="s">
        <v>176</v>
      </c>
      <c r="EF632" s="202" t="s">
        <v>176</v>
      </c>
      <c r="EG632" s="202" t="s">
        <v>176</v>
      </c>
      <c r="EH632" s="202" t="s">
        <v>176</v>
      </c>
      <c r="EI632" s="202" t="s">
        <v>176</v>
      </c>
      <c r="EJ632" s="202" t="s">
        <v>176</v>
      </c>
      <c r="EK632" s="202" t="s">
        <v>176</v>
      </c>
      <c r="EL632" s="202"/>
      <c r="EM632" s="202"/>
      <c r="EN632" s="202"/>
      <c r="EO632" s="202"/>
      <c r="EP632" s="202"/>
      <c r="EQ632" s="202"/>
      <c r="ER632" s="202"/>
      <c r="ES632" s="202"/>
      <c r="ET632" s="202"/>
      <c r="EU632" s="202"/>
      <c r="EV632" s="202" t="s">
        <v>1087</v>
      </c>
      <c r="EW632" s="202"/>
      <c r="EX632" s="202" t="s">
        <v>1123</v>
      </c>
      <c r="EY632" s="202" t="s">
        <v>3843</v>
      </c>
    </row>
    <row r="633" spans="1:155" s="198" customFormat="1">
      <c r="A633" s="206"/>
      <c r="B633" s="206" t="s">
        <v>343</v>
      </c>
      <c r="C633" s="206" t="s">
        <v>1166</v>
      </c>
      <c r="D633" s="206" t="s">
        <v>1166</v>
      </c>
      <c r="E633" s="218">
        <v>20</v>
      </c>
      <c r="F633" s="206" t="s">
        <v>170</v>
      </c>
      <c r="G633" s="204">
        <v>2016</v>
      </c>
      <c r="H633" s="206" t="s">
        <v>1166</v>
      </c>
      <c r="I633" s="207">
        <v>0.8125</v>
      </c>
      <c r="J633" s="207" t="s">
        <v>1166</v>
      </c>
      <c r="K633" s="210" t="s">
        <v>891</v>
      </c>
      <c r="L633" s="210" t="s">
        <v>618</v>
      </c>
      <c r="M633" s="211" t="s">
        <v>1628</v>
      </c>
      <c r="N633" s="206" t="s">
        <v>173</v>
      </c>
      <c r="O633" s="206" t="s">
        <v>1166</v>
      </c>
      <c r="P633" s="206" t="s">
        <v>1166</v>
      </c>
      <c r="Q633" s="206" t="s">
        <v>3685</v>
      </c>
      <c r="R633" s="206" t="s">
        <v>3507</v>
      </c>
      <c r="S633" s="206" t="s">
        <v>3508</v>
      </c>
      <c r="T633" s="211" t="s">
        <v>1166</v>
      </c>
      <c r="U633" s="203" t="s">
        <v>344</v>
      </c>
      <c r="V633" s="206" t="s">
        <v>345</v>
      </c>
      <c r="W633" s="206" t="s">
        <v>3844</v>
      </c>
      <c r="X633" s="206" t="s">
        <v>3845</v>
      </c>
      <c r="Y633" s="206" t="s">
        <v>3846</v>
      </c>
      <c r="Z633" s="206" t="s">
        <v>176</v>
      </c>
      <c r="AA633" s="206" t="s">
        <v>176</v>
      </c>
      <c r="AB633" s="206" t="s">
        <v>176</v>
      </c>
      <c r="AC633" s="206" t="s">
        <v>176</v>
      </c>
      <c r="AD633" s="206" t="s">
        <v>176</v>
      </c>
      <c r="AE633" s="206" t="s">
        <v>1166</v>
      </c>
      <c r="AF633" s="206" t="s">
        <v>1166</v>
      </c>
      <c r="AG633" s="206" t="s">
        <v>1166</v>
      </c>
      <c r="AH633" s="206" t="s">
        <v>1166</v>
      </c>
      <c r="AI633" s="206" t="s">
        <v>1166</v>
      </c>
      <c r="AJ633" s="206" t="s">
        <v>1166</v>
      </c>
      <c r="AK633" s="206" t="s">
        <v>1166</v>
      </c>
      <c r="AL633" s="206" t="s">
        <v>1166</v>
      </c>
      <c r="AM633" s="206" t="s">
        <v>1166</v>
      </c>
      <c r="AN633" s="206" t="s">
        <v>1166</v>
      </c>
      <c r="AO633" s="206" t="s">
        <v>1166</v>
      </c>
      <c r="AP633" s="206" t="s">
        <v>1166</v>
      </c>
      <c r="AQ633" s="206" t="s">
        <v>1166</v>
      </c>
      <c r="AR633" s="206" t="s">
        <v>1166</v>
      </c>
      <c r="AS633" s="206" t="s">
        <v>1166</v>
      </c>
      <c r="AT633" s="206" t="s">
        <v>1166</v>
      </c>
      <c r="AU633" s="206" t="s">
        <v>1166</v>
      </c>
      <c r="AV633" s="206" t="s">
        <v>1166</v>
      </c>
      <c r="AW633" s="206" t="s">
        <v>1166</v>
      </c>
      <c r="AX633" s="206" t="s">
        <v>1166</v>
      </c>
      <c r="AY633" s="206" t="s">
        <v>1166</v>
      </c>
      <c r="AZ633" s="206" t="s">
        <v>1166</v>
      </c>
      <c r="BA633" s="206" t="s">
        <v>1166</v>
      </c>
      <c r="BB633" s="206" t="s">
        <v>1166</v>
      </c>
      <c r="BC633" s="206" t="s">
        <v>1166</v>
      </c>
      <c r="BD633" s="206" t="s">
        <v>1166</v>
      </c>
      <c r="BE633" s="206" t="s">
        <v>1166</v>
      </c>
      <c r="BF633" s="206" t="s">
        <v>1166</v>
      </c>
      <c r="BG633" s="206" t="s">
        <v>1166</v>
      </c>
      <c r="BH633" s="206" t="s">
        <v>1166</v>
      </c>
      <c r="BI633" s="206" t="s">
        <v>1166</v>
      </c>
      <c r="BJ633" s="206" t="s">
        <v>1140</v>
      </c>
      <c r="BK633" s="206"/>
      <c r="BL633" s="206"/>
      <c r="BM633" s="206"/>
      <c r="BN633" s="206"/>
      <c r="BO633" s="206"/>
      <c r="BP633" s="206"/>
      <c r="BQ633" s="206"/>
      <c r="BR633" s="206"/>
      <c r="BS633" s="206"/>
      <c r="BT633" s="206"/>
      <c r="BU633" s="206"/>
      <c r="BV633" s="206"/>
      <c r="BW633" s="206"/>
      <c r="BX633" s="206"/>
      <c r="BY633" s="206"/>
      <c r="BZ633" s="206"/>
      <c r="CA633" s="206"/>
      <c r="CB633" s="206"/>
      <c r="CC633" s="206"/>
      <c r="CD633" s="203" t="s">
        <v>1036</v>
      </c>
      <c r="CE633" s="206"/>
      <c r="CF633" s="206"/>
      <c r="CG633" s="206"/>
      <c r="CH633" s="206"/>
      <c r="CI633" s="206"/>
      <c r="CJ633" s="206"/>
      <c r="CK633" s="206"/>
      <c r="CL633" s="206"/>
      <c r="CM633" s="206"/>
      <c r="CN633" s="203" t="s">
        <v>3045</v>
      </c>
      <c r="CO633" s="206" t="s">
        <v>3731</v>
      </c>
      <c r="CP633" s="206" t="s">
        <v>2072</v>
      </c>
      <c r="CQ633" s="206" t="s">
        <v>3728</v>
      </c>
      <c r="CR633" s="206" t="s">
        <v>3346</v>
      </c>
      <c r="CS633" s="206" t="s">
        <v>3414</v>
      </c>
      <c r="CT633" s="206" t="s">
        <v>1166</v>
      </c>
      <c r="CU633" s="206" t="s">
        <v>1166</v>
      </c>
      <c r="CV633" s="206" t="s">
        <v>1166</v>
      </c>
      <c r="CW633" s="206" t="s">
        <v>1166</v>
      </c>
      <c r="CX633" s="206" t="s">
        <v>1166</v>
      </c>
      <c r="CY633" s="206"/>
      <c r="CZ633" s="206"/>
      <c r="DA633" s="206"/>
      <c r="DB633" s="206"/>
      <c r="DC633" s="206"/>
      <c r="DD633" s="206"/>
      <c r="DE633" s="206"/>
      <c r="DF633" s="206"/>
      <c r="DG633" s="206"/>
      <c r="DH633" s="203" t="s">
        <v>3045</v>
      </c>
      <c r="DI633" s="206" t="s">
        <v>1166</v>
      </c>
      <c r="DJ633" s="206" t="s">
        <v>1166</v>
      </c>
      <c r="DK633" s="206" t="s">
        <v>1166</v>
      </c>
      <c r="DL633" s="206" t="s">
        <v>1166</v>
      </c>
      <c r="DM633" s="206" t="s">
        <v>1166</v>
      </c>
      <c r="DN633" s="206" t="s">
        <v>1166</v>
      </c>
      <c r="DO633" s="206" t="s">
        <v>1166</v>
      </c>
      <c r="DP633" s="206" t="s">
        <v>1166</v>
      </c>
      <c r="DQ633" s="206" t="s">
        <v>1166</v>
      </c>
      <c r="DR633" s="206" t="s">
        <v>1166</v>
      </c>
      <c r="DS633" s="206" t="s">
        <v>1166</v>
      </c>
      <c r="DT633" s="206" t="s">
        <v>1166</v>
      </c>
      <c r="DU633" s="206" t="s">
        <v>1166</v>
      </c>
      <c r="DV633" s="206" t="s">
        <v>1166</v>
      </c>
      <c r="DW633" s="206" t="s">
        <v>1166</v>
      </c>
      <c r="DX633" s="206" t="s">
        <v>1166</v>
      </c>
      <c r="DY633" s="206" t="s">
        <v>1166</v>
      </c>
      <c r="DZ633" s="206" t="s">
        <v>1166</v>
      </c>
      <c r="EA633" s="206"/>
      <c r="EB633" s="203" t="s">
        <v>2072</v>
      </c>
      <c r="EC633" s="206" t="s">
        <v>3728</v>
      </c>
      <c r="ED633" s="206" t="s">
        <v>3346</v>
      </c>
      <c r="EE633" s="206" t="s">
        <v>1166</v>
      </c>
      <c r="EF633" s="206" t="s">
        <v>1166</v>
      </c>
      <c r="EG633" s="206" t="s">
        <v>1166</v>
      </c>
      <c r="EH633" s="206" t="s">
        <v>1166</v>
      </c>
      <c r="EI633" s="206" t="s">
        <v>1166</v>
      </c>
      <c r="EJ633" s="206" t="s">
        <v>1166</v>
      </c>
      <c r="EK633" s="206" t="s">
        <v>1166</v>
      </c>
      <c r="EL633" s="206"/>
      <c r="EM633" s="206"/>
      <c r="EN633" s="206"/>
      <c r="EO633" s="206"/>
      <c r="EP633" s="206"/>
      <c r="EQ633" s="206"/>
      <c r="ER633" s="206"/>
      <c r="ES633" s="206"/>
      <c r="ET633" s="206"/>
      <c r="EU633" s="206"/>
      <c r="EV633" s="206" t="s">
        <v>297</v>
      </c>
      <c r="EW633" s="206"/>
      <c r="EX633" s="203" t="s">
        <v>350</v>
      </c>
      <c r="EY633" s="203" t="s">
        <v>351</v>
      </c>
    </row>
    <row r="634" spans="1:155" s="198" customFormat="1">
      <c r="A634" s="206"/>
      <c r="B634" s="206" t="s">
        <v>270</v>
      </c>
      <c r="C634" s="206" t="s">
        <v>1166</v>
      </c>
      <c r="D634" s="206" t="s">
        <v>1166</v>
      </c>
      <c r="E634" s="218">
        <v>13</v>
      </c>
      <c r="F634" s="206" t="s">
        <v>170</v>
      </c>
      <c r="G634" s="204">
        <v>2016</v>
      </c>
      <c r="H634" s="206" t="s">
        <v>1166</v>
      </c>
      <c r="I634" s="207">
        <v>0.80208333333333304</v>
      </c>
      <c r="J634" s="207" t="s">
        <v>1166</v>
      </c>
      <c r="K634" s="210" t="s">
        <v>891</v>
      </c>
      <c r="L634" s="210" t="s">
        <v>3261</v>
      </c>
      <c r="M634" s="211" t="s">
        <v>1628</v>
      </c>
      <c r="N634" s="206" t="s">
        <v>173</v>
      </c>
      <c r="O634" s="206" t="s">
        <v>1166</v>
      </c>
      <c r="P634" s="206" t="s">
        <v>1166</v>
      </c>
      <c r="Q634" s="206" t="s">
        <v>3685</v>
      </c>
      <c r="R634" s="206" t="s">
        <v>3507</v>
      </c>
      <c r="S634" s="206" t="s">
        <v>3508</v>
      </c>
      <c r="T634" s="211" t="s">
        <v>1166</v>
      </c>
      <c r="U634" s="203" t="s">
        <v>272</v>
      </c>
      <c r="V634" s="206" t="s">
        <v>273</v>
      </c>
      <c r="W634" s="206" t="s">
        <v>3847</v>
      </c>
      <c r="X634" s="206" t="s">
        <v>176</v>
      </c>
      <c r="Y634" s="206" t="s">
        <v>176</v>
      </c>
      <c r="Z634" s="206" t="s">
        <v>176</v>
      </c>
      <c r="AA634" s="206" t="s">
        <v>176</v>
      </c>
      <c r="AB634" s="206" t="s">
        <v>176</v>
      </c>
      <c r="AC634" s="206" t="s">
        <v>176</v>
      </c>
      <c r="AD634" s="206" t="s">
        <v>176</v>
      </c>
      <c r="AE634" s="206" t="s">
        <v>1166</v>
      </c>
      <c r="AF634" s="206" t="s">
        <v>1166</v>
      </c>
      <c r="AG634" s="206" t="s">
        <v>1166</v>
      </c>
      <c r="AH634" s="206" t="s">
        <v>1166</v>
      </c>
      <c r="AI634" s="206" t="s">
        <v>1166</v>
      </c>
      <c r="AJ634" s="206" t="s">
        <v>1166</v>
      </c>
      <c r="AK634" s="206" t="s">
        <v>1166</v>
      </c>
      <c r="AL634" s="206" t="s">
        <v>1166</v>
      </c>
      <c r="AM634" s="206" t="s">
        <v>1166</v>
      </c>
      <c r="AN634" s="206" t="s">
        <v>1166</v>
      </c>
      <c r="AO634" s="206" t="s">
        <v>1166</v>
      </c>
      <c r="AP634" s="206" t="s">
        <v>1166</v>
      </c>
      <c r="AQ634" s="206" t="s">
        <v>1166</v>
      </c>
      <c r="AR634" s="206" t="s">
        <v>1166</v>
      </c>
      <c r="AS634" s="206" t="s">
        <v>1166</v>
      </c>
      <c r="AT634" s="206" t="s">
        <v>1166</v>
      </c>
      <c r="AU634" s="206" t="s">
        <v>1166</v>
      </c>
      <c r="AV634" s="206" t="s">
        <v>1166</v>
      </c>
      <c r="AW634" s="206" t="s">
        <v>1166</v>
      </c>
      <c r="AX634" s="206" t="s">
        <v>1166</v>
      </c>
      <c r="AY634" s="206" t="s">
        <v>1166</v>
      </c>
      <c r="AZ634" s="206" t="s">
        <v>1166</v>
      </c>
      <c r="BA634" s="206" t="s">
        <v>1166</v>
      </c>
      <c r="BB634" s="206" t="s">
        <v>1166</v>
      </c>
      <c r="BC634" s="206" t="s">
        <v>1166</v>
      </c>
      <c r="BD634" s="206" t="s">
        <v>1166</v>
      </c>
      <c r="BE634" s="206" t="s">
        <v>1166</v>
      </c>
      <c r="BF634" s="206" t="s">
        <v>1166</v>
      </c>
      <c r="BG634" s="206" t="s">
        <v>1166</v>
      </c>
      <c r="BH634" s="206" t="s">
        <v>1166</v>
      </c>
      <c r="BI634" s="206" t="s">
        <v>1166</v>
      </c>
      <c r="BJ634" s="206" t="s">
        <v>1821</v>
      </c>
      <c r="BK634" s="206"/>
      <c r="BL634" s="206"/>
      <c r="BM634" s="206"/>
      <c r="BN634" s="206"/>
      <c r="BO634" s="206"/>
      <c r="BP634" s="206"/>
      <c r="BQ634" s="206"/>
      <c r="BR634" s="206"/>
      <c r="BS634" s="206"/>
      <c r="BT634" s="206"/>
      <c r="BU634" s="206"/>
      <c r="BV634" s="206"/>
      <c r="BW634" s="206"/>
      <c r="BX634" s="206"/>
      <c r="BY634" s="206"/>
      <c r="BZ634" s="206"/>
      <c r="CA634" s="206"/>
      <c r="CB634" s="206"/>
      <c r="CC634" s="206"/>
      <c r="CD634" s="203" t="s">
        <v>267</v>
      </c>
      <c r="CE634" s="206"/>
      <c r="CF634" s="206"/>
      <c r="CG634" s="206"/>
      <c r="CH634" s="206"/>
      <c r="CI634" s="206"/>
      <c r="CJ634" s="206"/>
      <c r="CK634" s="206"/>
      <c r="CL634" s="206"/>
      <c r="CM634" s="206"/>
      <c r="CN634" s="203" t="s">
        <v>3045</v>
      </c>
      <c r="CO634" s="206" t="s">
        <v>3731</v>
      </c>
      <c r="CP634" s="206" t="s">
        <v>2072</v>
      </c>
      <c r="CQ634" s="206" t="s">
        <v>3728</v>
      </c>
      <c r="CR634" s="206" t="s">
        <v>3346</v>
      </c>
      <c r="CS634" s="206" t="s">
        <v>3848</v>
      </c>
      <c r="CT634" s="206" t="s">
        <v>3849</v>
      </c>
      <c r="CU634" s="206" t="s">
        <v>1166</v>
      </c>
      <c r="CV634" s="206" t="s">
        <v>1166</v>
      </c>
      <c r="CW634" s="206" t="s">
        <v>1166</v>
      </c>
      <c r="CX634" s="206" t="s">
        <v>1166</v>
      </c>
      <c r="CY634" s="206"/>
      <c r="CZ634" s="206"/>
      <c r="DA634" s="206"/>
      <c r="DB634" s="206"/>
      <c r="DC634" s="206"/>
      <c r="DD634" s="206"/>
      <c r="DE634" s="206"/>
      <c r="DF634" s="206"/>
      <c r="DG634" s="206"/>
      <c r="DH634" s="203" t="s">
        <v>3045</v>
      </c>
      <c r="DI634" s="206" t="s">
        <v>1166</v>
      </c>
      <c r="DJ634" s="206" t="s">
        <v>1166</v>
      </c>
      <c r="DK634" s="206" t="s">
        <v>1166</v>
      </c>
      <c r="DL634" s="206" t="s">
        <v>1166</v>
      </c>
      <c r="DM634" s="206" t="s">
        <v>1166</v>
      </c>
      <c r="DN634" s="206" t="s">
        <v>1166</v>
      </c>
      <c r="DO634" s="206" t="s">
        <v>1166</v>
      </c>
      <c r="DP634" s="206" t="s">
        <v>1166</v>
      </c>
      <c r="DQ634" s="206" t="s">
        <v>1166</v>
      </c>
      <c r="DR634" s="206" t="s">
        <v>1166</v>
      </c>
      <c r="DS634" s="206" t="s">
        <v>1166</v>
      </c>
      <c r="DT634" s="206" t="s">
        <v>1166</v>
      </c>
      <c r="DU634" s="206" t="s">
        <v>1166</v>
      </c>
      <c r="DV634" s="206" t="s">
        <v>1166</v>
      </c>
      <c r="DW634" s="206" t="s">
        <v>1166</v>
      </c>
      <c r="DX634" s="206" t="s">
        <v>1166</v>
      </c>
      <c r="DY634" s="206" t="s">
        <v>1166</v>
      </c>
      <c r="DZ634" s="206" t="s">
        <v>1166</v>
      </c>
      <c r="EA634" s="206"/>
      <c r="EB634" s="203" t="s">
        <v>2072</v>
      </c>
      <c r="EC634" s="206" t="s">
        <v>3728</v>
      </c>
      <c r="ED634" s="206" t="s">
        <v>3346</v>
      </c>
      <c r="EE634" s="206" t="s">
        <v>3848</v>
      </c>
      <c r="EF634" s="206" t="s">
        <v>3849</v>
      </c>
      <c r="EG634" s="206" t="s">
        <v>1166</v>
      </c>
      <c r="EH634" s="206" t="s">
        <v>1166</v>
      </c>
      <c r="EI634" s="206" t="s">
        <v>1166</v>
      </c>
      <c r="EJ634" s="206" t="s">
        <v>1166</v>
      </c>
      <c r="EK634" s="206" t="s">
        <v>1166</v>
      </c>
      <c r="EL634" s="206"/>
      <c r="EM634" s="206"/>
      <c r="EN634" s="206"/>
      <c r="EO634" s="206"/>
      <c r="EP634" s="206"/>
      <c r="EQ634" s="206"/>
      <c r="ER634" s="206"/>
      <c r="ES634" s="206"/>
      <c r="ET634" s="206"/>
      <c r="EU634" s="206"/>
      <c r="EV634" s="206" t="s">
        <v>3701</v>
      </c>
      <c r="EW634" s="206"/>
      <c r="EX634" s="203" t="s">
        <v>286</v>
      </c>
      <c r="EY634" s="203" t="s">
        <v>287</v>
      </c>
    </row>
    <row r="635" spans="1:155" s="198" customFormat="1">
      <c r="A635" s="206"/>
      <c r="B635" s="206" t="s">
        <v>474</v>
      </c>
      <c r="C635" s="206" t="s">
        <v>1166</v>
      </c>
      <c r="D635" s="206" t="s">
        <v>1166</v>
      </c>
      <c r="E635" s="218">
        <v>29</v>
      </c>
      <c r="F635" s="206" t="s">
        <v>432</v>
      </c>
      <c r="G635" s="204">
        <v>2016</v>
      </c>
      <c r="H635" s="206" t="s">
        <v>191</v>
      </c>
      <c r="I635" s="207" t="s">
        <v>1166</v>
      </c>
      <c r="J635" s="207" t="s">
        <v>1166</v>
      </c>
      <c r="K635" s="210" t="s">
        <v>1629</v>
      </c>
      <c r="L635" s="210" t="s">
        <v>1166</v>
      </c>
      <c r="M635" s="211" t="s">
        <v>1166</v>
      </c>
      <c r="N635" s="206" t="e">
        <v>#VALUE!</v>
      </c>
      <c r="O635" s="206" t="s">
        <v>1166</v>
      </c>
      <c r="P635" s="206" t="s">
        <v>1166</v>
      </c>
      <c r="Q635" s="206" t="s">
        <v>1166</v>
      </c>
      <c r="R635" s="206" t="s">
        <v>1166</v>
      </c>
      <c r="S635" s="206" t="s">
        <v>1166</v>
      </c>
      <c r="T635" s="211" t="s">
        <v>1166</v>
      </c>
      <c r="U635" s="203" t="s">
        <v>476</v>
      </c>
      <c r="V635" s="206" t="s">
        <v>477</v>
      </c>
      <c r="W635" s="206" t="s">
        <v>176</v>
      </c>
      <c r="X635" s="206" t="s">
        <v>176</v>
      </c>
      <c r="Y635" s="206" t="s">
        <v>176</v>
      </c>
      <c r="Z635" s="206" t="s">
        <v>176</v>
      </c>
      <c r="AA635" s="206" t="s">
        <v>176</v>
      </c>
      <c r="AB635" s="206" t="s">
        <v>176</v>
      </c>
      <c r="AC635" s="206" t="s">
        <v>176</v>
      </c>
      <c r="AD635" s="206" t="s">
        <v>176</v>
      </c>
      <c r="AE635" s="206" t="s">
        <v>1166</v>
      </c>
      <c r="AF635" s="206" t="s">
        <v>1166</v>
      </c>
      <c r="AG635" s="206" t="s">
        <v>1166</v>
      </c>
      <c r="AH635" s="206" t="s">
        <v>1166</v>
      </c>
      <c r="AI635" s="206" t="s">
        <v>1166</v>
      </c>
      <c r="AJ635" s="206" t="s">
        <v>1166</v>
      </c>
      <c r="AK635" s="206" t="s">
        <v>1166</v>
      </c>
      <c r="AL635" s="206" t="s">
        <v>1166</v>
      </c>
      <c r="AM635" s="206" t="s">
        <v>1166</v>
      </c>
      <c r="AN635" s="206" t="s">
        <v>1166</v>
      </c>
      <c r="AO635" s="206" t="s">
        <v>1166</v>
      </c>
      <c r="AP635" s="206" t="s">
        <v>1166</v>
      </c>
      <c r="AQ635" s="206" t="s">
        <v>1166</v>
      </c>
      <c r="AR635" s="206" t="s">
        <v>1166</v>
      </c>
      <c r="AS635" s="206" t="s">
        <v>1166</v>
      </c>
      <c r="AT635" s="206" t="s">
        <v>1166</v>
      </c>
      <c r="AU635" s="206" t="s">
        <v>1166</v>
      </c>
      <c r="AV635" s="206" t="s">
        <v>1166</v>
      </c>
      <c r="AW635" s="206" t="s">
        <v>1166</v>
      </c>
      <c r="AX635" s="206" t="s">
        <v>1166</v>
      </c>
      <c r="AY635" s="206" t="s">
        <v>1166</v>
      </c>
      <c r="AZ635" s="206" t="s">
        <v>1166</v>
      </c>
      <c r="BA635" s="206" t="s">
        <v>1166</v>
      </c>
      <c r="BB635" s="206" t="s">
        <v>1166</v>
      </c>
      <c r="BC635" s="206" t="s">
        <v>1166</v>
      </c>
      <c r="BD635" s="206" t="s">
        <v>1166</v>
      </c>
      <c r="BE635" s="206" t="s">
        <v>1166</v>
      </c>
      <c r="BF635" s="206" t="s">
        <v>1166</v>
      </c>
      <c r="BG635" s="206" t="s">
        <v>1166</v>
      </c>
      <c r="BH635" s="206" t="s">
        <v>1166</v>
      </c>
      <c r="BI635" s="206" t="s">
        <v>1166</v>
      </c>
      <c r="BJ635" s="206" t="s">
        <v>206</v>
      </c>
      <c r="BK635" s="206"/>
      <c r="BL635" s="206"/>
      <c r="BM635" s="206"/>
      <c r="BN635" s="206"/>
      <c r="BO635" s="206"/>
      <c r="BP635" s="206"/>
      <c r="BQ635" s="206"/>
      <c r="BR635" s="206"/>
      <c r="BS635" s="206"/>
      <c r="BT635" s="206"/>
      <c r="BU635" s="206"/>
      <c r="BV635" s="206"/>
      <c r="BW635" s="206"/>
      <c r="BX635" s="206"/>
      <c r="BY635" s="206"/>
      <c r="BZ635" s="206"/>
      <c r="CA635" s="206"/>
      <c r="CB635" s="206"/>
      <c r="CC635" s="206"/>
      <c r="CD635" s="203" t="s">
        <v>478</v>
      </c>
      <c r="CE635" s="206"/>
      <c r="CF635" s="206"/>
      <c r="CG635" s="206"/>
      <c r="CH635" s="206"/>
      <c r="CI635" s="206"/>
      <c r="CJ635" s="206"/>
      <c r="CK635" s="206"/>
      <c r="CL635" s="206"/>
      <c r="CM635" s="206"/>
      <c r="CN635" s="203" t="s">
        <v>3850</v>
      </c>
      <c r="CO635" s="206" t="s">
        <v>429</v>
      </c>
      <c r="CP635" s="206" t="s">
        <v>2072</v>
      </c>
      <c r="CQ635" s="206" t="s">
        <v>2525</v>
      </c>
      <c r="CR635" s="206" t="s">
        <v>3412</v>
      </c>
      <c r="CS635" s="206" t="s">
        <v>2768</v>
      </c>
      <c r="CT635" s="206" t="s">
        <v>3851</v>
      </c>
      <c r="CU635" s="206" t="s">
        <v>1810</v>
      </c>
      <c r="CV635" s="206" t="s">
        <v>487</v>
      </c>
      <c r="CW635" s="206" t="s">
        <v>2072</v>
      </c>
      <c r="CX635" s="206" t="s">
        <v>3852</v>
      </c>
      <c r="CY635" s="206"/>
      <c r="CZ635" s="206"/>
      <c r="DA635" s="206"/>
      <c r="DB635" s="206"/>
      <c r="DC635" s="206"/>
      <c r="DD635" s="206"/>
      <c r="DE635" s="206"/>
      <c r="DF635" s="206"/>
      <c r="DG635" s="206"/>
      <c r="DH635" s="203" t="s">
        <v>3850</v>
      </c>
      <c r="DI635" s="206" t="s">
        <v>429</v>
      </c>
      <c r="DJ635" s="206" t="s">
        <v>2072</v>
      </c>
      <c r="DK635" s="206" t="s">
        <v>2525</v>
      </c>
      <c r="DL635" s="206" t="s">
        <v>3412</v>
      </c>
      <c r="DM635" s="206" t="s">
        <v>2768</v>
      </c>
      <c r="DN635" s="206" t="s">
        <v>3851</v>
      </c>
      <c r="DO635" s="206" t="s">
        <v>1810</v>
      </c>
      <c r="DP635" s="206" t="s">
        <v>1166</v>
      </c>
      <c r="DQ635" s="206" t="s">
        <v>1166</v>
      </c>
      <c r="DR635" s="206" t="s">
        <v>1166</v>
      </c>
      <c r="DS635" s="206" t="s">
        <v>1166</v>
      </c>
      <c r="DT635" s="206" t="s">
        <v>1166</v>
      </c>
      <c r="DU635" s="206" t="s">
        <v>1166</v>
      </c>
      <c r="DV635" s="206" t="s">
        <v>1166</v>
      </c>
      <c r="DW635" s="206" t="s">
        <v>1166</v>
      </c>
      <c r="DX635" s="206" t="s">
        <v>1166</v>
      </c>
      <c r="DY635" s="206" t="s">
        <v>1166</v>
      </c>
      <c r="DZ635" s="206" t="s">
        <v>1166</v>
      </c>
      <c r="EA635" s="206"/>
      <c r="EB635" s="203" t="s">
        <v>487</v>
      </c>
      <c r="EC635" s="206" t="s">
        <v>2072</v>
      </c>
      <c r="ED635" s="206" t="s">
        <v>3852</v>
      </c>
      <c r="EE635" s="206" t="s">
        <v>1166</v>
      </c>
      <c r="EF635" s="206" t="s">
        <v>1166</v>
      </c>
      <c r="EG635" s="206" t="s">
        <v>1166</v>
      </c>
      <c r="EH635" s="206" t="s">
        <v>1166</v>
      </c>
      <c r="EI635" s="206" t="s">
        <v>1166</v>
      </c>
      <c r="EJ635" s="206" t="s">
        <v>1166</v>
      </c>
      <c r="EK635" s="206" t="s">
        <v>1166</v>
      </c>
      <c r="EL635" s="206"/>
      <c r="EM635" s="206"/>
      <c r="EN635" s="206"/>
      <c r="EO635" s="206"/>
      <c r="EP635" s="206"/>
      <c r="EQ635" s="206"/>
      <c r="ER635" s="206"/>
      <c r="ES635" s="206"/>
      <c r="ET635" s="206"/>
      <c r="EU635" s="206"/>
      <c r="EV635" s="206" t="s">
        <v>3760</v>
      </c>
      <c r="EW635" s="206" t="s">
        <v>3701</v>
      </c>
      <c r="EX635" s="203" t="s">
        <v>3853</v>
      </c>
      <c r="EY635" s="203" t="s">
        <v>1166</v>
      </c>
    </row>
    <row r="636" spans="1:155" s="198" customFormat="1">
      <c r="A636" s="206"/>
      <c r="B636" s="206" t="s">
        <v>474</v>
      </c>
      <c r="C636" s="206" t="s">
        <v>1166</v>
      </c>
      <c r="D636" s="206" t="s">
        <v>1166</v>
      </c>
      <c r="E636" s="218">
        <v>30</v>
      </c>
      <c r="F636" s="206" t="s">
        <v>432</v>
      </c>
      <c r="G636" s="204">
        <v>2016</v>
      </c>
      <c r="H636" s="206" t="s">
        <v>191</v>
      </c>
      <c r="I636" s="207" t="s">
        <v>1166</v>
      </c>
      <c r="J636" s="207" t="s">
        <v>1166</v>
      </c>
      <c r="K636" s="210" t="s">
        <v>1629</v>
      </c>
      <c r="L636" s="210" t="s">
        <v>1166</v>
      </c>
      <c r="M636" s="211" t="s">
        <v>1166</v>
      </c>
      <c r="N636" s="206" t="e">
        <v>#VALUE!</v>
      </c>
      <c r="O636" s="206" t="s">
        <v>1166</v>
      </c>
      <c r="P636" s="206" t="s">
        <v>1166</v>
      </c>
      <c r="Q636" s="206" t="s">
        <v>1166</v>
      </c>
      <c r="R636" s="206" t="s">
        <v>1166</v>
      </c>
      <c r="S636" s="206" t="s">
        <v>1166</v>
      </c>
      <c r="T636" s="211" t="s">
        <v>1166</v>
      </c>
      <c r="U636" s="203" t="s">
        <v>476</v>
      </c>
      <c r="V636" s="206" t="s">
        <v>477</v>
      </c>
      <c r="W636" s="206" t="s">
        <v>176</v>
      </c>
      <c r="X636" s="206" t="s">
        <v>176</v>
      </c>
      <c r="Y636" s="206" t="s">
        <v>176</v>
      </c>
      <c r="Z636" s="206" t="s">
        <v>176</v>
      </c>
      <c r="AA636" s="206" t="s">
        <v>176</v>
      </c>
      <c r="AB636" s="206" t="s">
        <v>176</v>
      </c>
      <c r="AC636" s="206" t="s">
        <v>176</v>
      </c>
      <c r="AD636" s="206" t="s">
        <v>176</v>
      </c>
      <c r="AE636" s="206" t="s">
        <v>1166</v>
      </c>
      <c r="AF636" s="206" t="s">
        <v>1166</v>
      </c>
      <c r="AG636" s="206" t="s">
        <v>1166</v>
      </c>
      <c r="AH636" s="206" t="s">
        <v>1166</v>
      </c>
      <c r="AI636" s="206" t="s">
        <v>1166</v>
      </c>
      <c r="AJ636" s="206" t="s">
        <v>1166</v>
      </c>
      <c r="AK636" s="206" t="s">
        <v>1166</v>
      </c>
      <c r="AL636" s="206" t="s">
        <v>1166</v>
      </c>
      <c r="AM636" s="206" t="s">
        <v>1166</v>
      </c>
      <c r="AN636" s="206" t="s">
        <v>1166</v>
      </c>
      <c r="AO636" s="206" t="s">
        <v>1166</v>
      </c>
      <c r="AP636" s="206" t="s">
        <v>1166</v>
      </c>
      <c r="AQ636" s="206" t="s">
        <v>1166</v>
      </c>
      <c r="AR636" s="206" t="s">
        <v>1166</v>
      </c>
      <c r="AS636" s="206" t="s">
        <v>1166</v>
      </c>
      <c r="AT636" s="206" t="s">
        <v>1166</v>
      </c>
      <c r="AU636" s="206" t="s">
        <v>1166</v>
      </c>
      <c r="AV636" s="206" t="s">
        <v>1166</v>
      </c>
      <c r="AW636" s="206" t="s">
        <v>1166</v>
      </c>
      <c r="AX636" s="206" t="s">
        <v>1166</v>
      </c>
      <c r="AY636" s="206" t="s">
        <v>1166</v>
      </c>
      <c r="AZ636" s="206" t="s">
        <v>1166</v>
      </c>
      <c r="BA636" s="206" t="s">
        <v>1166</v>
      </c>
      <c r="BB636" s="206" t="s">
        <v>1166</v>
      </c>
      <c r="BC636" s="206" t="s">
        <v>1166</v>
      </c>
      <c r="BD636" s="206" t="s">
        <v>1166</v>
      </c>
      <c r="BE636" s="206" t="s">
        <v>1166</v>
      </c>
      <c r="BF636" s="206" t="s">
        <v>1166</v>
      </c>
      <c r="BG636" s="206" t="s">
        <v>1166</v>
      </c>
      <c r="BH636" s="206" t="s">
        <v>1166</v>
      </c>
      <c r="BI636" s="206" t="s">
        <v>1166</v>
      </c>
      <c r="BJ636" s="206" t="s">
        <v>206</v>
      </c>
      <c r="BK636" s="206"/>
      <c r="BL636" s="206"/>
      <c r="BM636" s="206"/>
      <c r="BN636" s="206"/>
      <c r="BO636" s="206"/>
      <c r="BP636" s="206"/>
      <c r="BQ636" s="206"/>
      <c r="BR636" s="206"/>
      <c r="BS636" s="206"/>
      <c r="BT636" s="206"/>
      <c r="BU636" s="206"/>
      <c r="BV636" s="206"/>
      <c r="BW636" s="206"/>
      <c r="BX636" s="206"/>
      <c r="BY636" s="206"/>
      <c r="BZ636" s="206"/>
      <c r="CA636" s="206"/>
      <c r="CB636" s="206"/>
      <c r="CC636" s="206"/>
      <c r="CD636" s="203" t="s">
        <v>478</v>
      </c>
      <c r="CE636" s="206"/>
      <c r="CF636" s="206"/>
      <c r="CG636" s="206"/>
      <c r="CH636" s="206"/>
      <c r="CI636" s="206"/>
      <c r="CJ636" s="206"/>
      <c r="CK636" s="206"/>
      <c r="CL636" s="206"/>
      <c r="CM636" s="206"/>
      <c r="CN636" s="203" t="s">
        <v>3850</v>
      </c>
      <c r="CO636" s="206" t="s">
        <v>429</v>
      </c>
      <c r="CP636" s="206" t="s">
        <v>2072</v>
      </c>
      <c r="CQ636" s="206" t="s">
        <v>2525</v>
      </c>
      <c r="CR636" s="206" t="s">
        <v>3412</v>
      </c>
      <c r="CS636" s="206" t="s">
        <v>2768</v>
      </c>
      <c r="CT636" s="206" t="s">
        <v>3851</v>
      </c>
      <c r="CU636" s="206" t="s">
        <v>1810</v>
      </c>
      <c r="CV636" s="206" t="s">
        <v>487</v>
      </c>
      <c r="CW636" s="206" t="s">
        <v>2072</v>
      </c>
      <c r="CX636" s="206" t="s">
        <v>3852</v>
      </c>
      <c r="CY636" s="206"/>
      <c r="CZ636" s="206"/>
      <c r="DA636" s="206"/>
      <c r="DB636" s="206"/>
      <c r="DC636" s="206"/>
      <c r="DD636" s="206"/>
      <c r="DE636" s="206"/>
      <c r="DF636" s="206"/>
      <c r="DG636" s="206"/>
      <c r="DH636" s="203" t="s">
        <v>3850</v>
      </c>
      <c r="DI636" s="206" t="s">
        <v>429</v>
      </c>
      <c r="DJ636" s="206" t="s">
        <v>2072</v>
      </c>
      <c r="DK636" s="206" t="s">
        <v>2525</v>
      </c>
      <c r="DL636" s="206" t="s">
        <v>3412</v>
      </c>
      <c r="DM636" s="206" t="s">
        <v>2768</v>
      </c>
      <c r="DN636" s="206" t="s">
        <v>3851</v>
      </c>
      <c r="DO636" s="206" t="s">
        <v>1810</v>
      </c>
      <c r="DP636" s="206" t="s">
        <v>1166</v>
      </c>
      <c r="DQ636" s="206" t="s">
        <v>1166</v>
      </c>
      <c r="DR636" s="206" t="s">
        <v>1166</v>
      </c>
      <c r="DS636" s="206" t="s">
        <v>1166</v>
      </c>
      <c r="DT636" s="206" t="s">
        <v>1166</v>
      </c>
      <c r="DU636" s="206" t="s">
        <v>1166</v>
      </c>
      <c r="DV636" s="206" t="s">
        <v>1166</v>
      </c>
      <c r="DW636" s="206" t="s">
        <v>1166</v>
      </c>
      <c r="DX636" s="206" t="s">
        <v>1166</v>
      </c>
      <c r="DY636" s="206" t="s">
        <v>1166</v>
      </c>
      <c r="DZ636" s="206" t="s">
        <v>1166</v>
      </c>
      <c r="EA636" s="206"/>
      <c r="EB636" s="203" t="s">
        <v>487</v>
      </c>
      <c r="EC636" s="206" t="s">
        <v>2072</v>
      </c>
      <c r="ED636" s="206" t="s">
        <v>3852</v>
      </c>
      <c r="EE636" s="206" t="s">
        <v>1166</v>
      </c>
      <c r="EF636" s="206" t="s">
        <v>1166</v>
      </c>
      <c r="EG636" s="206" t="s">
        <v>1166</v>
      </c>
      <c r="EH636" s="206" t="s">
        <v>1166</v>
      </c>
      <c r="EI636" s="206" t="s">
        <v>1166</v>
      </c>
      <c r="EJ636" s="206" t="s">
        <v>1166</v>
      </c>
      <c r="EK636" s="206" t="s">
        <v>1166</v>
      </c>
      <c r="EL636" s="206"/>
      <c r="EM636" s="206"/>
      <c r="EN636" s="206"/>
      <c r="EO636" s="206"/>
      <c r="EP636" s="206"/>
      <c r="EQ636" s="206"/>
      <c r="ER636" s="206"/>
      <c r="ES636" s="206"/>
      <c r="ET636" s="206"/>
      <c r="EU636" s="206"/>
      <c r="EV636" s="206" t="s">
        <v>3701</v>
      </c>
      <c r="EW636" s="206"/>
      <c r="EX636" s="203" t="s">
        <v>3853</v>
      </c>
      <c r="EY636" s="203" t="s">
        <v>1166</v>
      </c>
    </row>
    <row r="637" spans="1:155" s="198" customFormat="1">
      <c r="A637" s="206"/>
      <c r="B637" s="206" t="s">
        <v>319</v>
      </c>
      <c r="C637" s="206" t="s">
        <v>1166</v>
      </c>
      <c r="D637" s="206" t="s">
        <v>1166</v>
      </c>
      <c r="E637" s="218">
        <v>15</v>
      </c>
      <c r="F637" s="206" t="s">
        <v>170</v>
      </c>
      <c r="G637" s="204">
        <v>2016</v>
      </c>
      <c r="H637" s="206" t="s">
        <v>1166</v>
      </c>
      <c r="I637" s="207">
        <v>0.8125</v>
      </c>
      <c r="J637" s="207" t="s">
        <v>1166</v>
      </c>
      <c r="K637" s="210" t="s">
        <v>891</v>
      </c>
      <c r="L637" s="210" t="s">
        <v>618</v>
      </c>
      <c r="M637" s="211" t="s">
        <v>1628</v>
      </c>
      <c r="N637" s="206" t="s">
        <v>173</v>
      </c>
      <c r="O637" s="206" t="s">
        <v>1166</v>
      </c>
      <c r="P637" s="206" t="s">
        <v>1166</v>
      </c>
      <c r="Q637" s="206" t="s">
        <v>3685</v>
      </c>
      <c r="R637" s="206" t="s">
        <v>3507</v>
      </c>
      <c r="S637" s="206" t="s">
        <v>3508</v>
      </c>
      <c r="T637" s="211" t="s">
        <v>1166</v>
      </c>
      <c r="U637" s="203" t="s">
        <v>321</v>
      </c>
      <c r="V637" s="206" t="s">
        <v>319</v>
      </c>
      <c r="W637" s="206" t="s">
        <v>3854</v>
      </c>
      <c r="X637" s="206" t="s">
        <v>3855</v>
      </c>
      <c r="Y637" s="206" t="s">
        <v>176</v>
      </c>
      <c r="Z637" s="206" t="s">
        <v>176</v>
      </c>
      <c r="AA637" s="206" t="s">
        <v>176</v>
      </c>
      <c r="AB637" s="206" t="s">
        <v>176</v>
      </c>
      <c r="AC637" s="206" t="s">
        <v>176</v>
      </c>
      <c r="AD637" s="206" t="s">
        <v>176</v>
      </c>
      <c r="AE637" s="206" t="s">
        <v>1166</v>
      </c>
      <c r="AF637" s="206" t="s">
        <v>1166</v>
      </c>
      <c r="AG637" s="206" t="s">
        <v>1166</v>
      </c>
      <c r="AH637" s="206" t="s">
        <v>1166</v>
      </c>
      <c r="AI637" s="206" t="s">
        <v>1166</v>
      </c>
      <c r="AJ637" s="206" t="s">
        <v>1166</v>
      </c>
      <c r="AK637" s="206" t="s">
        <v>1166</v>
      </c>
      <c r="AL637" s="206" t="s">
        <v>1166</v>
      </c>
      <c r="AM637" s="206" t="s">
        <v>1166</v>
      </c>
      <c r="AN637" s="206" t="s">
        <v>1166</v>
      </c>
      <c r="AO637" s="206" t="s">
        <v>1166</v>
      </c>
      <c r="AP637" s="206" t="s">
        <v>1166</v>
      </c>
      <c r="AQ637" s="206" t="s">
        <v>1166</v>
      </c>
      <c r="AR637" s="206" t="s">
        <v>1166</v>
      </c>
      <c r="AS637" s="206" t="s">
        <v>1166</v>
      </c>
      <c r="AT637" s="206" t="s">
        <v>1166</v>
      </c>
      <c r="AU637" s="206" t="s">
        <v>1166</v>
      </c>
      <c r="AV637" s="206" t="s">
        <v>1166</v>
      </c>
      <c r="AW637" s="206" t="s">
        <v>1166</v>
      </c>
      <c r="AX637" s="206" t="s">
        <v>1166</v>
      </c>
      <c r="AY637" s="206" t="s">
        <v>1166</v>
      </c>
      <c r="AZ637" s="206" t="s">
        <v>1166</v>
      </c>
      <c r="BA637" s="206" t="s">
        <v>1166</v>
      </c>
      <c r="BB637" s="206" t="s">
        <v>1166</v>
      </c>
      <c r="BC637" s="206" t="s">
        <v>1166</v>
      </c>
      <c r="BD637" s="206" t="s">
        <v>1166</v>
      </c>
      <c r="BE637" s="206" t="s">
        <v>1166</v>
      </c>
      <c r="BF637" s="206" t="s">
        <v>1166</v>
      </c>
      <c r="BG637" s="206" t="s">
        <v>1166</v>
      </c>
      <c r="BH637" s="206" t="s">
        <v>1166</v>
      </c>
      <c r="BI637" s="206" t="s">
        <v>1166</v>
      </c>
      <c r="BJ637" s="206" t="s">
        <v>266</v>
      </c>
      <c r="BK637" s="206"/>
      <c r="BL637" s="206"/>
      <c r="BM637" s="206"/>
      <c r="BN637" s="206"/>
      <c r="BO637" s="206"/>
      <c r="BP637" s="206"/>
      <c r="BQ637" s="206"/>
      <c r="BR637" s="206"/>
      <c r="BS637" s="206"/>
      <c r="BT637" s="206"/>
      <c r="BU637" s="206"/>
      <c r="BV637" s="206"/>
      <c r="BW637" s="206"/>
      <c r="BX637" s="206"/>
      <c r="BY637" s="206"/>
      <c r="BZ637" s="206"/>
      <c r="CA637" s="206"/>
      <c r="CB637" s="206"/>
      <c r="CC637" s="206"/>
      <c r="CD637" s="203" t="s">
        <v>267</v>
      </c>
      <c r="CE637" s="206"/>
      <c r="CF637" s="206"/>
      <c r="CG637" s="206"/>
      <c r="CH637" s="206"/>
      <c r="CI637" s="206"/>
      <c r="CJ637" s="206"/>
      <c r="CK637" s="206"/>
      <c r="CL637" s="206"/>
      <c r="CM637" s="206"/>
      <c r="CN637" s="203" t="s">
        <v>3045</v>
      </c>
      <c r="CO637" s="206" t="s">
        <v>3731</v>
      </c>
      <c r="CP637" s="206" t="s">
        <v>2072</v>
      </c>
      <c r="CQ637" s="206" t="s">
        <v>3728</v>
      </c>
      <c r="CR637" s="206" t="s">
        <v>3346</v>
      </c>
      <c r="CS637" s="206" t="s">
        <v>1777</v>
      </c>
      <c r="CT637" s="206" t="s">
        <v>1166</v>
      </c>
      <c r="CU637" s="206" t="s">
        <v>1166</v>
      </c>
      <c r="CV637" s="206" t="s">
        <v>1166</v>
      </c>
      <c r="CW637" s="206" t="s">
        <v>1166</v>
      </c>
      <c r="CX637" s="206" t="s">
        <v>1166</v>
      </c>
      <c r="CY637" s="206"/>
      <c r="CZ637" s="206"/>
      <c r="DA637" s="206"/>
      <c r="DB637" s="206"/>
      <c r="DC637" s="206"/>
      <c r="DD637" s="206"/>
      <c r="DE637" s="206"/>
      <c r="DF637" s="206"/>
      <c r="DG637" s="206"/>
      <c r="DH637" s="203" t="s">
        <v>3045</v>
      </c>
      <c r="DI637" s="206" t="s">
        <v>1166</v>
      </c>
      <c r="DJ637" s="206" t="s">
        <v>1166</v>
      </c>
      <c r="DK637" s="206" t="s">
        <v>1166</v>
      </c>
      <c r="DL637" s="206" t="s">
        <v>1166</v>
      </c>
      <c r="DM637" s="206" t="s">
        <v>1166</v>
      </c>
      <c r="DN637" s="206" t="s">
        <v>1166</v>
      </c>
      <c r="DO637" s="206" t="s">
        <v>1166</v>
      </c>
      <c r="DP637" s="206" t="s">
        <v>1166</v>
      </c>
      <c r="DQ637" s="206" t="s">
        <v>1166</v>
      </c>
      <c r="DR637" s="206" t="s">
        <v>1166</v>
      </c>
      <c r="DS637" s="206" t="s">
        <v>1166</v>
      </c>
      <c r="DT637" s="206" t="s">
        <v>1166</v>
      </c>
      <c r="DU637" s="206" t="s">
        <v>1166</v>
      </c>
      <c r="DV637" s="206" t="s">
        <v>1166</v>
      </c>
      <c r="DW637" s="206" t="s">
        <v>1166</v>
      </c>
      <c r="DX637" s="206" t="s">
        <v>1166</v>
      </c>
      <c r="DY637" s="206" t="s">
        <v>1166</v>
      </c>
      <c r="DZ637" s="206" t="s">
        <v>1166</v>
      </c>
      <c r="EA637" s="206"/>
      <c r="EB637" s="203" t="s">
        <v>2072</v>
      </c>
      <c r="EC637" s="206" t="s">
        <v>3728</v>
      </c>
      <c r="ED637" s="206" t="s">
        <v>3346</v>
      </c>
      <c r="EE637" s="206" t="s">
        <v>1777</v>
      </c>
      <c r="EF637" s="206" t="s">
        <v>1166</v>
      </c>
      <c r="EG637" s="206" t="s">
        <v>1166</v>
      </c>
      <c r="EH637" s="206" t="s">
        <v>1166</v>
      </c>
      <c r="EI637" s="206" t="s">
        <v>1166</v>
      </c>
      <c r="EJ637" s="206" t="s">
        <v>1166</v>
      </c>
      <c r="EK637" s="206" t="s">
        <v>1166</v>
      </c>
      <c r="EL637" s="206"/>
      <c r="EM637" s="206"/>
      <c r="EN637" s="206"/>
      <c r="EO637" s="206"/>
      <c r="EP637" s="206"/>
      <c r="EQ637" s="206"/>
      <c r="ER637" s="206"/>
      <c r="ES637" s="206"/>
      <c r="ET637" s="206"/>
      <c r="EU637" s="206"/>
      <c r="EV637" s="206" t="s">
        <v>297</v>
      </c>
      <c r="EW637" s="206"/>
      <c r="EX637" s="203" t="s">
        <v>325</v>
      </c>
      <c r="EY637" s="203" t="s">
        <v>1166</v>
      </c>
    </row>
    <row r="638" spans="1:155" s="198" customFormat="1">
      <c r="A638" s="206"/>
      <c r="B638" s="206" t="s">
        <v>227</v>
      </c>
      <c r="C638" s="206" t="s">
        <v>1166</v>
      </c>
      <c r="D638" s="206" t="s">
        <v>1166</v>
      </c>
      <c r="E638" s="218">
        <v>18</v>
      </c>
      <c r="F638" s="206" t="s">
        <v>213</v>
      </c>
      <c r="G638" s="204">
        <v>2017</v>
      </c>
      <c r="H638" s="206" t="s">
        <v>1166</v>
      </c>
      <c r="I638" s="207" t="s">
        <v>3856</v>
      </c>
      <c r="J638" s="207" t="s">
        <v>1166</v>
      </c>
      <c r="K638" s="210" t="s">
        <v>429</v>
      </c>
      <c r="L638" s="210" t="s">
        <v>382</v>
      </c>
      <c r="M638" s="211" t="s">
        <v>3739</v>
      </c>
      <c r="N638" s="206" t="s">
        <v>383</v>
      </c>
      <c r="O638" s="206" t="s">
        <v>1166</v>
      </c>
      <c r="P638" s="206" t="s">
        <v>1166</v>
      </c>
      <c r="Q638" s="206" t="s">
        <v>1169</v>
      </c>
      <c r="R638" s="206" t="s">
        <v>2084</v>
      </c>
      <c r="S638" s="206" t="s">
        <v>2085</v>
      </c>
      <c r="T638" s="211" t="s">
        <v>3857</v>
      </c>
      <c r="U638" s="203" t="s">
        <v>227</v>
      </c>
      <c r="V638" s="206" t="s">
        <v>577</v>
      </c>
      <c r="W638" s="206" t="s">
        <v>176</v>
      </c>
      <c r="X638" s="206" t="s">
        <v>176</v>
      </c>
      <c r="Y638" s="206" t="s">
        <v>176</v>
      </c>
      <c r="Z638" s="206" t="s">
        <v>176</v>
      </c>
      <c r="AA638" s="206" t="s">
        <v>176</v>
      </c>
      <c r="AB638" s="206" t="s">
        <v>176</v>
      </c>
      <c r="AC638" s="206" t="s">
        <v>176</v>
      </c>
      <c r="AD638" s="206" t="s">
        <v>176</v>
      </c>
      <c r="AE638" s="206" t="s">
        <v>1166</v>
      </c>
      <c r="AF638" s="206" t="s">
        <v>1166</v>
      </c>
      <c r="AG638" s="206" t="s">
        <v>1166</v>
      </c>
      <c r="AH638" s="206" t="s">
        <v>1166</v>
      </c>
      <c r="AI638" s="206" t="s">
        <v>1166</v>
      </c>
      <c r="AJ638" s="206" t="s">
        <v>1166</v>
      </c>
      <c r="AK638" s="206" t="s">
        <v>1166</v>
      </c>
      <c r="AL638" s="206" t="s">
        <v>1166</v>
      </c>
      <c r="AM638" s="206" t="s">
        <v>1166</v>
      </c>
      <c r="AN638" s="206" t="s">
        <v>1166</v>
      </c>
      <c r="AO638" s="206" t="s">
        <v>1166</v>
      </c>
      <c r="AP638" s="206" t="s">
        <v>1166</v>
      </c>
      <c r="AQ638" s="206" t="s">
        <v>1166</v>
      </c>
      <c r="AR638" s="206" t="s">
        <v>1166</v>
      </c>
      <c r="AS638" s="206" t="s">
        <v>1166</v>
      </c>
      <c r="AT638" s="206" t="s">
        <v>1166</v>
      </c>
      <c r="AU638" s="206" t="s">
        <v>1166</v>
      </c>
      <c r="AV638" s="206" t="s">
        <v>1166</v>
      </c>
      <c r="AW638" s="206" t="s">
        <v>1166</v>
      </c>
      <c r="AX638" s="206" t="s">
        <v>1166</v>
      </c>
      <c r="AY638" s="206" t="s">
        <v>1166</v>
      </c>
      <c r="AZ638" s="206" t="s">
        <v>1166</v>
      </c>
      <c r="BA638" s="206" t="s">
        <v>1166</v>
      </c>
      <c r="BB638" s="206" t="s">
        <v>1166</v>
      </c>
      <c r="BC638" s="206" t="s">
        <v>1166</v>
      </c>
      <c r="BD638" s="206" t="s">
        <v>1166</v>
      </c>
      <c r="BE638" s="206" t="s">
        <v>1166</v>
      </c>
      <c r="BF638" s="206" t="s">
        <v>1166</v>
      </c>
      <c r="BG638" s="206" t="s">
        <v>1166</v>
      </c>
      <c r="BH638" s="206" t="s">
        <v>1166</v>
      </c>
      <c r="BI638" s="206" t="s">
        <v>1166</v>
      </c>
      <c r="BJ638" s="206" t="s">
        <v>233</v>
      </c>
      <c r="BK638" s="206"/>
      <c r="BL638" s="206"/>
      <c r="BM638" s="206"/>
      <c r="BN638" s="206"/>
      <c r="BO638" s="206"/>
      <c r="BP638" s="206"/>
      <c r="BQ638" s="206"/>
      <c r="BR638" s="206"/>
      <c r="BS638" s="206"/>
      <c r="BT638" s="206"/>
      <c r="BU638" s="206"/>
      <c r="BV638" s="206"/>
      <c r="BW638" s="206"/>
      <c r="BX638" s="206"/>
      <c r="BY638" s="206"/>
      <c r="BZ638" s="206"/>
      <c r="CA638" s="206"/>
      <c r="CB638" s="206"/>
      <c r="CC638" s="206"/>
      <c r="CD638" s="203" t="s">
        <v>1036</v>
      </c>
      <c r="CE638" s="206"/>
      <c r="CF638" s="206"/>
      <c r="CG638" s="206"/>
      <c r="CH638" s="206"/>
      <c r="CI638" s="206"/>
      <c r="CJ638" s="206"/>
      <c r="CK638" s="206"/>
      <c r="CL638" s="206"/>
      <c r="CM638" s="206"/>
      <c r="CN638" s="203" t="s">
        <v>429</v>
      </c>
      <c r="CO638" s="206" t="s">
        <v>1166</v>
      </c>
      <c r="CP638" s="206" t="s">
        <v>1166</v>
      </c>
      <c r="CQ638" s="206" t="s">
        <v>1166</v>
      </c>
      <c r="CR638" s="206" t="s">
        <v>1166</v>
      </c>
      <c r="CS638" s="206"/>
      <c r="CT638" s="206"/>
      <c r="CU638" s="206"/>
      <c r="CV638" s="206"/>
      <c r="CW638" s="206"/>
      <c r="CX638" s="206"/>
      <c r="CY638" s="206"/>
      <c r="CZ638" s="206"/>
      <c r="DA638" s="206"/>
      <c r="DB638" s="206"/>
      <c r="DC638" s="206"/>
      <c r="DD638" s="206"/>
      <c r="DE638" s="206"/>
      <c r="DF638" s="206"/>
      <c r="DG638" s="206"/>
      <c r="DH638" s="203" t="s">
        <v>429</v>
      </c>
      <c r="DI638" s="206" t="s">
        <v>1166</v>
      </c>
      <c r="DJ638" s="206" t="s">
        <v>1166</v>
      </c>
      <c r="DK638" s="206" t="s">
        <v>1166</v>
      </c>
      <c r="DL638" s="206" t="s">
        <v>1166</v>
      </c>
      <c r="DM638" s="206" t="s">
        <v>1166</v>
      </c>
      <c r="DN638" s="206" t="s">
        <v>1166</v>
      </c>
      <c r="DO638" s="206" t="s">
        <v>1166</v>
      </c>
      <c r="DP638" s="206" t="s">
        <v>1166</v>
      </c>
      <c r="DQ638" s="206" t="s">
        <v>1166</v>
      </c>
      <c r="DR638" s="206" t="s">
        <v>1166</v>
      </c>
      <c r="DS638" s="206" t="s">
        <v>1166</v>
      </c>
      <c r="DT638" s="206" t="s">
        <v>1166</v>
      </c>
      <c r="DU638" s="206" t="s">
        <v>1166</v>
      </c>
      <c r="DV638" s="206" t="s">
        <v>1166</v>
      </c>
      <c r="DW638" s="206" t="s">
        <v>1166</v>
      </c>
      <c r="DX638" s="206" t="s">
        <v>1166</v>
      </c>
      <c r="DY638" s="206" t="s">
        <v>1166</v>
      </c>
      <c r="DZ638" s="206" t="s">
        <v>1166</v>
      </c>
      <c r="EA638" s="206"/>
      <c r="EB638" s="203" t="s">
        <v>1166</v>
      </c>
      <c r="EC638" s="206" t="s">
        <v>1166</v>
      </c>
      <c r="ED638" s="206" t="s">
        <v>1166</v>
      </c>
      <c r="EE638" s="206" t="s">
        <v>1166</v>
      </c>
      <c r="EF638" s="206" t="s">
        <v>1166</v>
      </c>
      <c r="EG638" s="206" t="s">
        <v>1166</v>
      </c>
      <c r="EH638" s="206" t="s">
        <v>1166</v>
      </c>
      <c r="EI638" s="206" t="s">
        <v>1166</v>
      </c>
      <c r="EJ638" s="206" t="s">
        <v>1166</v>
      </c>
      <c r="EK638" s="206" t="s">
        <v>1166</v>
      </c>
      <c r="EL638" s="206"/>
      <c r="EM638" s="206"/>
      <c r="EN638" s="206"/>
      <c r="EO638" s="206"/>
      <c r="EP638" s="206"/>
      <c r="EQ638" s="206"/>
      <c r="ER638" s="206"/>
      <c r="ES638" s="206"/>
      <c r="ET638" s="206"/>
      <c r="EU638" s="206"/>
      <c r="EV638" s="206" t="s">
        <v>3701</v>
      </c>
      <c r="EW638" s="206"/>
      <c r="EX638" s="203" t="s">
        <v>578</v>
      </c>
      <c r="EY638" s="203" t="s">
        <v>1166</v>
      </c>
    </row>
    <row r="639" spans="1:155" s="198" customFormat="1">
      <c r="A639" s="206"/>
      <c r="B639" s="206" t="s">
        <v>579</v>
      </c>
      <c r="C639" s="206" t="s">
        <v>1166</v>
      </c>
      <c r="D639" s="206" t="s">
        <v>1166</v>
      </c>
      <c r="E639" s="218">
        <v>17</v>
      </c>
      <c r="F639" s="206" t="s">
        <v>580</v>
      </c>
      <c r="G639" s="204">
        <v>2017</v>
      </c>
      <c r="H639" s="206" t="s">
        <v>1166</v>
      </c>
      <c r="I639" s="207">
        <v>0.8125</v>
      </c>
      <c r="J639" s="207" t="s">
        <v>3858</v>
      </c>
      <c r="K639" s="210" t="s">
        <v>891</v>
      </c>
      <c r="L639" s="210" t="s">
        <v>1312</v>
      </c>
      <c r="M639" s="211" t="s">
        <v>1628</v>
      </c>
      <c r="N639" s="206" t="s">
        <v>173</v>
      </c>
      <c r="O639" s="206" t="s">
        <v>1166</v>
      </c>
      <c r="P639" s="206" t="s">
        <v>1166</v>
      </c>
      <c r="Q639" s="206" t="s">
        <v>3685</v>
      </c>
      <c r="R639" s="206" t="s">
        <v>3507</v>
      </c>
      <c r="S639" s="206" t="s">
        <v>3508</v>
      </c>
      <c r="T639" s="211" t="s">
        <v>1166</v>
      </c>
      <c r="U639" s="203" t="s">
        <v>582</v>
      </c>
      <c r="V639" s="206" t="s">
        <v>583</v>
      </c>
      <c r="W639" s="206" t="s">
        <v>3859</v>
      </c>
      <c r="X639" s="206" t="s">
        <v>176</v>
      </c>
      <c r="Y639" s="206" t="s">
        <v>176</v>
      </c>
      <c r="Z639" s="206" t="s">
        <v>176</v>
      </c>
      <c r="AA639" s="206" t="s">
        <v>176</v>
      </c>
      <c r="AB639" s="206" t="s">
        <v>176</v>
      </c>
      <c r="AC639" s="206" t="s">
        <v>176</v>
      </c>
      <c r="AD639" s="206" t="s">
        <v>176</v>
      </c>
      <c r="AE639" s="206" t="s">
        <v>1166</v>
      </c>
      <c r="AF639" s="206" t="s">
        <v>1166</v>
      </c>
      <c r="AG639" s="206" t="s">
        <v>1166</v>
      </c>
      <c r="AH639" s="206" t="s">
        <v>1166</v>
      </c>
      <c r="AI639" s="206" t="s">
        <v>1166</v>
      </c>
      <c r="AJ639" s="206" t="s">
        <v>1166</v>
      </c>
      <c r="AK639" s="206" t="s">
        <v>1166</v>
      </c>
      <c r="AL639" s="206" t="s">
        <v>1166</v>
      </c>
      <c r="AM639" s="206" t="s">
        <v>1166</v>
      </c>
      <c r="AN639" s="206" t="s">
        <v>1166</v>
      </c>
      <c r="AO639" s="206" t="s">
        <v>1166</v>
      </c>
      <c r="AP639" s="206" t="s">
        <v>1166</v>
      </c>
      <c r="AQ639" s="206" t="s">
        <v>1166</v>
      </c>
      <c r="AR639" s="206" t="s">
        <v>1166</v>
      </c>
      <c r="AS639" s="206" t="s">
        <v>1166</v>
      </c>
      <c r="AT639" s="206" t="s">
        <v>1166</v>
      </c>
      <c r="AU639" s="206" t="s">
        <v>1166</v>
      </c>
      <c r="AV639" s="206" t="s">
        <v>1166</v>
      </c>
      <c r="AW639" s="206" t="s">
        <v>1166</v>
      </c>
      <c r="AX639" s="206" t="s">
        <v>1166</v>
      </c>
      <c r="AY639" s="206" t="s">
        <v>1166</v>
      </c>
      <c r="AZ639" s="206" t="s">
        <v>1166</v>
      </c>
      <c r="BA639" s="206" t="s">
        <v>1166</v>
      </c>
      <c r="BB639" s="206" t="s">
        <v>1166</v>
      </c>
      <c r="BC639" s="206" t="s">
        <v>1166</v>
      </c>
      <c r="BD639" s="206" t="s">
        <v>1166</v>
      </c>
      <c r="BE639" s="206" t="s">
        <v>1166</v>
      </c>
      <c r="BF639" s="206" t="s">
        <v>1166</v>
      </c>
      <c r="BG639" s="206" t="s">
        <v>1166</v>
      </c>
      <c r="BH639" s="206" t="s">
        <v>1166</v>
      </c>
      <c r="BI639" s="206" t="s">
        <v>1166</v>
      </c>
      <c r="BJ639" s="206" t="s">
        <v>1821</v>
      </c>
      <c r="BK639" s="206"/>
      <c r="BL639" s="206"/>
      <c r="BM639" s="206"/>
      <c r="BN639" s="206"/>
      <c r="BO639" s="206"/>
      <c r="BP639" s="206"/>
      <c r="BQ639" s="206"/>
      <c r="BR639" s="206"/>
      <c r="BS639" s="206"/>
      <c r="BT639" s="206"/>
      <c r="BU639" s="206"/>
      <c r="BV639" s="206"/>
      <c r="BW639" s="206"/>
      <c r="BX639" s="206"/>
      <c r="BY639" s="206"/>
      <c r="BZ639" s="206"/>
      <c r="CA639" s="206"/>
      <c r="CB639" s="206"/>
      <c r="CC639" s="206"/>
      <c r="CD639" s="203" t="s">
        <v>267</v>
      </c>
      <c r="CE639" s="206"/>
      <c r="CF639" s="206"/>
      <c r="CG639" s="206"/>
      <c r="CH639" s="206"/>
      <c r="CI639" s="206"/>
      <c r="CJ639" s="206"/>
      <c r="CK639" s="206"/>
      <c r="CL639" s="206"/>
      <c r="CM639" s="206"/>
      <c r="CN639" s="203" t="s">
        <v>585</v>
      </c>
      <c r="CO639" s="206" t="s">
        <v>3045</v>
      </c>
      <c r="CP639" s="206" t="s">
        <v>1166</v>
      </c>
      <c r="CQ639" s="206" t="s">
        <v>1166</v>
      </c>
      <c r="CR639" s="206" t="s">
        <v>1166</v>
      </c>
      <c r="CS639" s="206"/>
      <c r="CT639" s="206"/>
      <c r="CU639" s="206"/>
      <c r="CV639" s="206"/>
      <c r="CW639" s="206"/>
      <c r="CX639" s="206"/>
      <c r="CY639" s="206"/>
      <c r="CZ639" s="206"/>
      <c r="DA639" s="206"/>
      <c r="DB639" s="206"/>
      <c r="DC639" s="206"/>
      <c r="DD639" s="206"/>
      <c r="DE639" s="206"/>
      <c r="DF639" s="206"/>
      <c r="DG639" s="206"/>
      <c r="DH639" s="203" t="s">
        <v>585</v>
      </c>
      <c r="DI639" s="206" t="s">
        <v>3045</v>
      </c>
      <c r="DJ639" s="206" t="s">
        <v>1166</v>
      </c>
      <c r="DK639" s="206" t="s">
        <v>1166</v>
      </c>
      <c r="DL639" s="206" t="s">
        <v>1166</v>
      </c>
      <c r="DM639" s="206" t="s">
        <v>1166</v>
      </c>
      <c r="DN639" s="206" t="s">
        <v>1166</v>
      </c>
      <c r="DO639" s="206" t="s">
        <v>1166</v>
      </c>
      <c r="DP639" s="206" t="s">
        <v>1166</v>
      </c>
      <c r="DQ639" s="206" t="s">
        <v>1166</v>
      </c>
      <c r="DR639" s="206" t="s">
        <v>1166</v>
      </c>
      <c r="DS639" s="206" t="s">
        <v>1166</v>
      </c>
      <c r="DT639" s="206" t="s">
        <v>1166</v>
      </c>
      <c r="DU639" s="206" t="s">
        <v>1166</v>
      </c>
      <c r="DV639" s="206" t="s">
        <v>1166</v>
      </c>
      <c r="DW639" s="206" t="s">
        <v>1166</v>
      </c>
      <c r="DX639" s="206" t="s">
        <v>1166</v>
      </c>
      <c r="DY639" s="206" t="s">
        <v>1166</v>
      </c>
      <c r="DZ639" s="206" t="s">
        <v>1166</v>
      </c>
      <c r="EA639" s="206"/>
      <c r="EB639" s="203" t="s">
        <v>1166</v>
      </c>
      <c r="EC639" s="206" t="s">
        <v>1166</v>
      </c>
      <c r="ED639" s="206" t="s">
        <v>1166</v>
      </c>
      <c r="EE639" s="206" t="s">
        <v>1166</v>
      </c>
      <c r="EF639" s="206" t="s">
        <v>1166</v>
      </c>
      <c r="EG639" s="206" t="s">
        <v>1166</v>
      </c>
      <c r="EH639" s="206" t="s">
        <v>1166</v>
      </c>
      <c r="EI639" s="206" t="s">
        <v>1166</v>
      </c>
      <c r="EJ639" s="206" t="s">
        <v>1166</v>
      </c>
      <c r="EK639" s="206" t="s">
        <v>1166</v>
      </c>
      <c r="EL639" s="206"/>
      <c r="EM639" s="206"/>
      <c r="EN639" s="206"/>
      <c r="EO639" s="206"/>
      <c r="EP639" s="206"/>
      <c r="EQ639" s="206"/>
      <c r="ER639" s="206"/>
      <c r="ES639" s="206"/>
      <c r="ET639" s="206"/>
      <c r="EU639" s="206"/>
      <c r="EV639" s="206" t="s">
        <v>1166</v>
      </c>
      <c r="EW639" s="206"/>
      <c r="EX639" s="203" t="s">
        <v>587</v>
      </c>
      <c r="EY639" s="203" t="s">
        <v>588</v>
      </c>
    </row>
    <row r="640" spans="1:155" s="198" customFormat="1">
      <c r="A640" s="206"/>
      <c r="B640" s="206" t="s">
        <v>589</v>
      </c>
      <c r="C640" s="206" t="s">
        <v>1166</v>
      </c>
      <c r="D640" s="206" t="s">
        <v>1166</v>
      </c>
      <c r="E640" s="218">
        <v>30</v>
      </c>
      <c r="F640" s="206" t="s">
        <v>380</v>
      </c>
      <c r="G640" s="204">
        <v>2017</v>
      </c>
      <c r="H640" s="206" t="s">
        <v>1166</v>
      </c>
      <c r="I640" s="207">
        <v>0.86458333333333304</v>
      </c>
      <c r="J640" s="207" t="s">
        <v>3858</v>
      </c>
      <c r="K640" s="210" t="s">
        <v>891</v>
      </c>
      <c r="L640" s="210" t="s">
        <v>3261</v>
      </c>
      <c r="M640" s="211" t="s">
        <v>1628</v>
      </c>
      <c r="N640" s="206" t="s">
        <v>173</v>
      </c>
      <c r="O640" s="206" t="s">
        <v>1166</v>
      </c>
      <c r="P640" s="206" t="s">
        <v>1166</v>
      </c>
      <c r="Q640" s="206" t="s">
        <v>3685</v>
      </c>
      <c r="R640" s="206" t="s">
        <v>3507</v>
      </c>
      <c r="S640" s="206" t="s">
        <v>3508</v>
      </c>
      <c r="T640" s="211" t="s">
        <v>1166</v>
      </c>
      <c r="U640" s="203" t="s">
        <v>590</v>
      </c>
      <c r="V640" s="206" t="s">
        <v>591</v>
      </c>
      <c r="W640" s="206" t="s">
        <v>176</v>
      </c>
      <c r="X640" s="206" t="s">
        <v>176</v>
      </c>
      <c r="Y640" s="206" t="s">
        <v>176</v>
      </c>
      <c r="Z640" s="206" t="s">
        <v>176</v>
      </c>
      <c r="AA640" s="206" t="s">
        <v>176</v>
      </c>
      <c r="AB640" s="206" t="s">
        <v>176</v>
      </c>
      <c r="AC640" s="206" t="s">
        <v>176</v>
      </c>
      <c r="AD640" s="206" t="s">
        <v>176</v>
      </c>
      <c r="AE640" s="206" t="s">
        <v>1166</v>
      </c>
      <c r="AF640" s="206" t="s">
        <v>1166</v>
      </c>
      <c r="AG640" s="206" t="s">
        <v>1166</v>
      </c>
      <c r="AH640" s="206" t="s">
        <v>1166</v>
      </c>
      <c r="AI640" s="206" t="s">
        <v>1166</v>
      </c>
      <c r="AJ640" s="206" t="s">
        <v>1166</v>
      </c>
      <c r="AK640" s="206" t="s">
        <v>1166</v>
      </c>
      <c r="AL640" s="206" t="s">
        <v>1166</v>
      </c>
      <c r="AM640" s="206" t="s">
        <v>1166</v>
      </c>
      <c r="AN640" s="206" t="s">
        <v>1166</v>
      </c>
      <c r="AO640" s="206" t="s">
        <v>1166</v>
      </c>
      <c r="AP640" s="206" t="s">
        <v>1166</v>
      </c>
      <c r="AQ640" s="206" t="s">
        <v>1166</v>
      </c>
      <c r="AR640" s="206" t="s">
        <v>1166</v>
      </c>
      <c r="AS640" s="206" t="s">
        <v>1166</v>
      </c>
      <c r="AT640" s="206" t="s">
        <v>1166</v>
      </c>
      <c r="AU640" s="206" t="s">
        <v>1166</v>
      </c>
      <c r="AV640" s="206" t="s">
        <v>1166</v>
      </c>
      <c r="AW640" s="206" t="s">
        <v>1166</v>
      </c>
      <c r="AX640" s="206" t="s">
        <v>1166</v>
      </c>
      <c r="AY640" s="206" t="s">
        <v>1166</v>
      </c>
      <c r="AZ640" s="206" t="s">
        <v>1166</v>
      </c>
      <c r="BA640" s="206" t="s">
        <v>1166</v>
      </c>
      <c r="BB640" s="206" t="s">
        <v>1166</v>
      </c>
      <c r="BC640" s="206" t="s">
        <v>1166</v>
      </c>
      <c r="BD640" s="206" t="s">
        <v>1166</v>
      </c>
      <c r="BE640" s="206" t="s">
        <v>1166</v>
      </c>
      <c r="BF640" s="206" t="s">
        <v>1166</v>
      </c>
      <c r="BG640" s="206" t="s">
        <v>1166</v>
      </c>
      <c r="BH640" s="206" t="s">
        <v>1166</v>
      </c>
      <c r="BI640" s="206" t="s">
        <v>1166</v>
      </c>
      <c r="BJ640" s="206" t="s">
        <v>266</v>
      </c>
      <c r="BK640" s="206"/>
      <c r="BL640" s="206"/>
      <c r="BM640" s="206"/>
      <c r="BN640" s="206"/>
      <c r="BO640" s="206"/>
      <c r="BP640" s="206"/>
      <c r="BQ640" s="206"/>
      <c r="BR640" s="206"/>
      <c r="BS640" s="206"/>
      <c r="BT640" s="206"/>
      <c r="BU640" s="206"/>
      <c r="BV640" s="206"/>
      <c r="BW640" s="206"/>
      <c r="BX640" s="206"/>
      <c r="BY640" s="206"/>
      <c r="BZ640" s="206"/>
      <c r="CA640" s="206"/>
      <c r="CB640" s="206"/>
      <c r="CC640" s="206"/>
      <c r="CD640" s="203" t="s">
        <v>267</v>
      </c>
      <c r="CE640" s="206"/>
      <c r="CF640" s="206"/>
      <c r="CG640" s="206"/>
      <c r="CH640" s="206"/>
      <c r="CI640" s="206"/>
      <c r="CJ640" s="206"/>
      <c r="CK640" s="206"/>
      <c r="CL640" s="206"/>
      <c r="CM640" s="206"/>
      <c r="CN640" s="203" t="s">
        <v>3045</v>
      </c>
      <c r="CO640" s="206" t="s">
        <v>1166</v>
      </c>
      <c r="CP640" s="206" t="s">
        <v>1166</v>
      </c>
      <c r="CQ640" s="206" t="s">
        <v>1166</v>
      </c>
      <c r="CR640" s="206" t="s">
        <v>1166</v>
      </c>
      <c r="CS640" s="206"/>
      <c r="CT640" s="206"/>
      <c r="CU640" s="206"/>
      <c r="CV640" s="206"/>
      <c r="CW640" s="206"/>
      <c r="CX640" s="206"/>
      <c r="CY640" s="206"/>
      <c r="CZ640" s="206"/>
      <c r="DA640" s="206"/>
      <c r="DB640" s="206"/>
      <c r="DC640" s="206"/>
      <c r="DD640" s="206"/>
      <c r="DE640" s="206"/>
      <c r="DF640" s="206"/>
      <c r="DG640" s="206"/>
      <c r="DH640" s="203" t="s">
        <v>3045</v>
      </c>
      <c r="DI640" s="206" t="s">
        <v>1166</v>
      </c>
      <c r="DJ640" s="206" t="s">
        <v>1166</v>
      </c>
      <c r="DK640" s="206" t="s">
        <v>1166</v>
      </c>
      <c r="DL640" s="206" t="s">
        <v>1166</v>
      </c>
      <c r="DM640" s="206" t="s">
        <v>1166</v>
      </c>
      <c r="DN640" s="206" t="s">
        <v>1166</v>
      </c>
      <c r="DO640" s="206" t="s">
        <v>1166</v>
      </c>
      <c r="DP640" s="206" t="s">
        <v>1166</v>
      </c>
      <c r="DQ640" s="206" t="s">
        <v>1166</v>
      </c>
      <c r="DR640" s="206" t="s">
        <v>1166</v>
      </c>
      <c r="DS640" s="206" t="s">
        <v>1166</v>
      </c>
      <c r="DT640" s="206" t="s">
        <v>1166</v>
      </c>
      <c r="DU640" s="206" t="s">
        <v>1166</v>
      </c>
      <c r="DV640" s="206" t="s">
        <v>1166</v>
      </c>
      <c r="DW640" s="206" t="s">
        <v>1166</v>
      </c>
      <c r="DX640" s="206" t="s">
        <v>1166</v>
      </c>
      <c r="DY640" s="206" t="s">
        <v>1166</v>
      </c>
      <c r="DZ640" s="206" t="s">
        <v>1166</v>
      </c>
      <c r="EA640" s="206"/>
      <c r="EB640" s="203" t="s">
        <v>1166</v>
      </c>
      <c r="EC640" s="206" t="s">
        <v>1166</v>
      </c>
      <c r="ED640" s="206" t="s">
        <v>1166</v>
      </c>
      <c r="EE640" s="206" t="s">
        <v>1166</v>
      </c>
      <c r="EF640" s="206" t="s">
        <v>1166</v>
      </c>
      <c r="EG640" s="206" t="s">
        <v>1166</v>
      </c>
      <c r="EH640" s="206" t="s">
        <v>1166</v>
      </c>
      <c r="EI640" s="206" t="s">
        <v>1166</v>
      </c>
      <c r="EJ640" s="206" t="s">
        <v>1166</v>
      </c>
      <c r="EK640" s="206" t="s">
        <v>1166</v>
      </c>
      <c r="EL640" s="206"/>
      <c r="EM640" s="206"/>
      <c r="EN640" s="206"/>
      <c r="EO640" s="206"/>
      <c r="EP640" s="206"/>
      <c r="EQ640" s="206"/>
      <c r="ER640" s="206"/>
      <c r="ES640" s="206"/>
      <c r="ET640" s="206"/>
      <c r="EU640" s="206"/>
      <c r="EV640" s="206"/>
      <c r="EW640" s="206"/>
      <c r="EX640" s="203" t="s">
        <v>188</v>
      </c>
      <c r="EY640" s="203" t="s">
        <v>592</v>
      </c>
    </row>
    <row r="641" spans="1:155" s="198" customFormat="1">
      <c r="A641" s="206"/>
      <c r="B641" s="206" t="s">
        <v>589</v>
      </c>
      <c r="C641" s="206" t="s">
        <v>1166</v>
      </c>
      <c r="D641" s="206" t="s">
        <v>1166</v>
      </c>
      <c r="E641" s="218">
        <v>30</v>
      </c>
      <c r="F641" s="206" t="s">
        <v>380</v>
      </c>
      <c r="G641" s="204">
        <v>2017</v>
      </c>
      <c r="H641" s="206" t="s">
        <v>1166</v>
      </c>
      <c r="I641" s="207">
        <v>0.8125</v>
      </c>
      <c r="J641" s="207" t="s">
        <v>3860</v>
      </c>
      <c r="K641" s="210" t="s">
        <v>891</v>
      </c>
      <c r="L641" s="210" t="s">
        <v>3261</v>
      </c>
      <c r="M641" s="211" t="s">
        <v>1628</v>
      </c>
      <c r="N641" s="206" t="s">
        <v>173</v>
      </c>
      <c r="O641" s="206" t="s">
        <v>1166</v>
      </c>
      <c r="P641" s="206" t="s">
        <v>1166</v>
      </c>
      <c r="Q641" s="206" t="s">
        <v>3685</v>
      </c>
      <c r="R641" s="206" t="s">
        <v>3507</v>
      </c>
      <c r="S641" s="206" t="s">
        <v>3508</v>
      </c>
      <c r="T641" s="211" t="s">
        <v>1166</v>
      </c>
      <c r="U641" s="203" t="s">
        <v>590</v>
      </c>
      <c r="V641" s="206" t="s">
        <v>591</v>
      </c>
      <c r="W641" s="206" t="s">
        <v>176</v>
      </c>
      <c r="X641" s="206" t="s">
        <v>176</v>
      </c>
      <c r="Y641" s="206" t="s">
        <v>176</v>
      </c>
      <c r="Z641" s="206" t="s">
        <v>176</v>
      </c>
      <c r="AA641" s="206" t="s">
        <v>176</v>
      </c>
      <c r="AB641" s="206" t="s">
        <v>176</v>
      </c>
      <c r="AC641" s="206" t="s">
        <v>176</v>
      </c>
      <c r="AD641" s="206" t="s">
        <v>176</v>
      </c>
      <c r="AE641" s="206" t="s">
        <v>1166</v>
      </c>
      <c r="AF641" s="206" t="s">
        <v>1166</v>
      </c>
      <c r="AG641" s="206" t="s">
        <v>1166</v>
      </c>
      <c r="AH641" s="206" t="s">
        <v>1166</v>
      </c>
      <c r="AI641" s="206" t="s">
        <v>1166</v>
      </c>
      <c r="AJ641" s="206" t="s">
        <v>1166</v>
      </c>
      <c r="AK641" s="206" t="s">
        <v>1166</v>
      </c>
      <c r="AL641" s="206" t="s">
        <v>1166</v>
      </c>
      <c r="AM641" s="206" t="s">
        <v>1166</v>
      </c>
      <c r="AN641" s="206" t="s">
        <v>1166</v>
      </c>
      <c r="AO641" s="206" t="s">
        <v>1166</v>
      </c>
      <c r="AP641" s="206" t="s">
        <v>1166</v>
      </c>
      <c r="AQ641" s="206" t="s">
        <v>1166</v>
      </c>
      <c r="AR641" s="206" t="s">
        <v>1166</v>
      </c>
      <c r="AS641" s="206" t="s">
        <v>1166</v>
      </c>
      <c r="AT641" s="206" t="s">
        <v>1166</v>
      </c>
      <c r="AU641" s="206" t="s">
        <v>1166</v>
      </c>
      <c r="AV641" s="206" t="s">
        <v>1166</v>
      </c>
      <c r="AW641" s="206" t="s">
        <v>1166</v>
      </c>
      <c r="AX641" s="206" t="s">
        <v>1166</v>
      </c>
      <c r="AY641" s="206" t="s">
        <v>1166</v>
      </c>
      <c r="AZ641" s="206" t="s">
        <v>1166</v>
      </c>
      <c r="BA641" s="206" t="s">
        <v>1166</v>
      </c>
      <c r="BB641" s="206" t="s">
        <v>1166</v>
      </c>
      <c r="BC641" s="206" t="s">
        <v>1166</v>
      </c>
      <c r="BD641" s="206" t="s">
        <v>1166</v>
      </c>
      <c r="BE641" s="206" t="s">
        <v>1166</v>
      </c>
      <c r="BF641" s="206" t="s">
        <v>1166</v>
      </c>
      <c r="BG641" s="206" t="s">
        <v>1166</v>
      </c>
      <c r="BH641" s="206" t="s">
        <v>1166</v>
      </c>
      <c r="BI641" s="206" t="s">
        <v>1166</v>
      </c>
      <c r="BJ641" s="206" t="s">
        <v>266</v>
      </c>
      <c r="BK641" s="206"/>
      <c r="BL641" s="206"/>
      <c r="BM641" s="206"/>
      <c r="BN641" s="206"/>
      <c r="BO641" s="206"/>
      <c r="BP641" s="206"/>
      <c r="BQ641" s="206"/>
      <c r="BR641" s="206"/>
      <c r="BS641" s="206"/>
      <c r="BT641" s="206"/>
      <c r="BU641" s="206"/>
      <c r="BV641" s="206"/>
      <c r="BW641" s="206"/>
      <c r="BX641" s="206"/>
      <c r="BY641" s="206"/>
      <c r="BZ641" s="206"/>
      <c r="CA641" s="206"/>
      <c r="CB641" s="206"/>
      <c r="CC641" s="206"/>
      <c r="CD641" s="203" t="s">
        <v>267</v>
      </c>
      <c r="CE641" s="206"/>
      <c r="CF641" s="206"/>
      <c r="CG641" s="206"/>
      <c r="CH641" s="206"/>
      <c r="CI641" s="206"/>
      <c r="CJ641" s="206"/>
      <c r="CK641" s="206"/>
      <c r="CL641" s="206"/>
      <c r="CM641" s="206"/>
      <c r="CN641" s="203" t="s">
        <v>3045</v>
      </c>
      <c r="CO641" s="206" t="s">
        <v>1166</v>
      </c>
      <c r="CP641" s="206" t="s">
        <v>1166</v>
      </c>
      <c r="CQ641" s="206" t="s">
        <v>1166</v>
      </c>
      <c r="CR641" s="206" t="s">
        <v>1166</v>
      </c>
      <c r="CS641" s="206"/>
      <c r="CT641" s="206"/>
      <c r="CU641" s="206"/>
      <c r="CV641" s="206"/>
      <c r="CW641" s="206"/>
      <c r="CX641" s="206"/>
      <c r="CY641" s="206"/>
      <c r="CZ641" s="206"/>
      <c r="DA641" s="206"/>
      <c r="DB641" s="206"/>
      <c r="DC641" s="206"/>
      <c r="DD641" s="206"/>
      <c r="DE641" s="206"/>
      <c r="DF641" s="206"/>
      <c r="DG641" s="206"/>
      <c r="DH641" s="203" t="s">
        <v>3045</v>
      </c>
      <c r="DI641" s="206" t="s">
        <v>1166</v>
      </c>
      <c r="DJ641" s="206" t="s">
        <v>1166</v>
      </c>
      <c r="DK641" s="206" t="s">
        <v>1166</v>
      </c>
      <c r="DL641" s="206" t="s">
        <v>1166</v>
      </c>
      <c r="DM641" s="206" t="s">
        <v>1166</v>
      </c>
      <c r="DN641" s="206" t="s">
        <v>1166</v>
      </c>
      <c r="DO641" s="206" t="s">
        <v>1166</v>
      </c>
      <c r="DP641" s="206" t="s">
        <v>1166</v>
      </c>
      <c r="DQ641" s="206" t="s">
        <v>1166</v>
      </c>
      <c r="DR641" s="206" t="s">
        <v>1166</v>
      </c>
      <c r="DS641" s="206" t="s">
        <v>1166</v>
      </c>
      <c r="DT641" s="206" t="s">
        <v>1166</v>
      </c>
      <c r="DU641" s="206" t="s">
        <v>1166</v>
      </c>
      <c r="DV641" s="206" t="s">
        <v>1166</v>
      </c>
      <c r="DW641" s="206" t="s">
        <v>1166</v>
      </c>
      <c r="DX641" s="206" t="s">
        <v>1166</v>
      </c>
      <c r="DY641" s="206" t="s">
        <v>1166</v>
      </c>
      <c r="DZ641" s="206" t="s">
        <v>1166</v>
      </c>
      <c r="EA641" s="206"/>
      <c r="EB641" s="203" t="s">
        <v>1166</v>
      </c>
      <c r="EC641" s="206" t="s">
        <v>1166</v>
      </c>
      <c r="ED641" s="206" t="s">
        <v>1166</v>
      </c>
      <c r="EE641" s="206" t="s">
        <v>1166</v>
      </c>
      <c r="EF641" s="206" t="s">
        <v>1166</v>
      </c>
      <c r="EG641" s="206" t="s">
        <v>1166</v>
      </c>
      <c r="EH641" s="206" t="s">
        <v>1166</v>
      </c>
      <c r="EI641" s="206" t="s">
        <v>1166</v>
      </c>
      <c r="EJ641" s="206" t="s">
        <v>1166</v>
      </c>
      <c r="EK641" s="206" t="s">
        <v>1166</v>
      </c>
      <c r="EL641" s="206"/>
      <c r="EM641" s="206"/>
      <c r="EN641" s="206"/>
      <c r="EO641" s="206"/>
      <c r="EP641" s="206"/>
      <c r="EQ641" s="206"/>
      <c r="ER641" s="206"/>
      <c r="ES641" s="206"/>
      <c r="ET641" s="206"/>
      <c r="EU641" s="206"/>
      <c r="EV641" s="206" t="s">
        <v>3861</v>
      </c>
      <c r="EW641" s="206"/>
      <c r="EX641" s="203" t="s">
        <v>595</v>
      </c>
      <c r="EY641" s="203" t="s">
        <v>592</v>
      </c>
    </row>
    <row r="642" spans="1:155" s="198" customFormat="1">
      <c r="A642" s="206"/>
      <c r="B642" s="206" t="s">
        <v>596</v>
      </c>
      <c r="C642" s="206" t="s">
        <v>1166</v>
      </c>
      <c r="D642" s="206" t="s">
        <v>1166</v>
      </c>
      <c r="E642" s="218">
        <v>31</v>
      </c>
      <c r="F642" s="206" t="s">
        <v>397</v>
      </c>
      <c r="G642" s="204">
        <v>2017</v>
      </c>
      <c r="H642" s="206" t="s">
        <v>1166</v>
      </c>
      <c r="I642" s="207">
        <v>0.79166666666666696</v>
      </c>
      <c r="J642" s="207" t="s">
        <v>3860</v>
      </c>
      <c r="K642" s="210" t="s">
        <v>198</v>
      </c>
      <c r="L642" s="210" t="s">
        <v>1166</v>
      </c>
      <c r="M642" s="211" t="s">
        <v>3691</v>
      </c>
      <c r="N642" s="206" t="s">
        <v>203</v>
      </c>
      <c r="O642" s="206" t="s">
        <v>1166</v>
      </c>
      <c r="P642" s="206" t="s">
        <v>1166</v>
      </c>
      <c r="Q642" s="206" t="s">
        <v>2941</v>
      </c>
      <c r="R642" s="206" t="s">
        <v>3692</v>
      </c>
      <c r="S642" s="206" t="s">
        <v>3693</v>
      </c>
      <c r="T642" s="211" t="s">
        <v>1166</v>
      </c>
      <c r="U642" s="203" t="s">
        <v>597</v>
      </c>
      <c r="V642" s="206" t="s">
        <v>598</v>
      </c>
      <c r="W642" s="206" t="s">
        <v>3862</v>
      </c>
      <c r="X642" s="206" t="s">
        <v>176</v>
      </c>
      <c r="Y642" s="206" t="s">
        <v>176</v>
      </c>
      <c r="Z642" s="206" t="s">
        <v>176</v>
      </c>
      <c r="AA642" s="206" t="s">
        <v>176</v>
      </c>
      <c r="AB642" s="206" t="s">
        <v>176</v>
      </c>
      <c r="AC642" s="206" t="s">
        <v>176</v>
      </c>
      <c r="AD642" s="206" t="s">
        <v>176</v>
      </c>
      <c r="AE642" s="206" t="s">
        <v>1166</v>
      </c>
      <c r="AF642" s="206" t="s">
        <v>1166</v>
      </c>
      <c r="AG642" s="206" t="s">
        <v>1166</v>
      </c>
      <c r="AH642" s="206" t="s">
        <v>1166</v>
      </c>
      <c r="AI642" s="206" t="s">
        <v>1166</v>
      </c>
      <c r="AJ642" s="206" t="s">
        <v>1166</v>
      </c>
      <c r="AK642" s="206" t="s">
        <v>1166</v>
      </c>
      <c r="AL642" s="206" t="s">
        <v>1166</v>
      </c>
      <c r="AM642" s="206" t="s">
        <v>1166</v>
      </c>
      <c r="AN642" s="206" t="s">
        <v>1166</v>
      </c>
      <c r="AO642" s="206" t="s">
        <v>1166</v>
      </c>
      <c r="AP642" s="206" t="s">
        <v>1166</v>
      </c>
      <c r="AQ642" s="206" t="s">
        <v>1166</v>
      </c>
      <c r="AR642" s="206" t="s">
        <v>1166</v>
      </c>
      <c r="AS642" s="206" t="s">
        <v>1166</v>
      </c>
      <c r="AT642" s="206" t="s">
        <v>1166</v>
      </c>
      <c r="AU642" s="206" t="s">
        <v>1166</v>
      </c>
      <c r="AV642" s="206" t="s">
        <v>1166</v>
      </c>
      <c r="AW642" s="206" t="s">
        <v>1166</v>
      </c>
      <c r="AX642" s="206" t="s">
        <v>1166</v>
      </c>
      <c r="AY642" s="206" t="s">
        <v>1166</v>
      </c>
      <c r="AZ642" s="206" t="s">
        <v>1166</v>
      </c>
      <c r="BA642" s="206" t="s">
        <v>1166</v>
      </c>
      <c r="BB642" s="206" t="s">
        <v>1166</v>
      </c>
      <c r="BC642" s="206" t="s">
        <v>1166</v>
      </c>
      <c r="BD642" s="206" t="s">
        <v>1166</v>
      </c>
      <c r="BE642" s="206" t="s">
        <v>1166</v>
      </c>
      <c r="BF642" s="206" t="s">
        <v>1166</v>
      </c>
      <c r="BG642" s="206" t="s">
        <v>1166</v>
      </c>
      <c r="BH642" s="206" t="s">
        <v>1166</v>
      </c>
      <c r="BI642" s="206" t="s">
        <v>1166</v>
      </c>
      <c r="BJ642" s="206" t="s">
        <v>1821</v>
      </c>
      <c r="BK642" s="206"/>
      <c r="BL642" s="206"/>
      <c r="BM642" s="206"/>
      <c r="BN642" s="206"/>
      <c r="BO642" s="206"/>
      <c r="BP642" s="206"/>
      <c r="BQ642" s="206"/>
      <c r="BR642" s="206"/>
      <c r="BS642" s="206"/>
      <c r="BT642" s="206"/>
      <c r="BU642" s="206"/>
      <c r="BV642" s="206"/>
      <c r="BW642" s="206"/>
      <c r="BX642" s="206"/>
      <c r="BY642" s="206"/>
      <c r="BZ642" s="206"/>
      <c r="CA642" s="206"/>
      <c r="CB642" s="206"/>
      <c r="CC642" s="206"/>
      <c r="CD642" s="203" t="s">
        <v>2211</v>
      </c>
      <c r="CE642" s="206"/>
      <c r="CF642" s="206"/>
      <c r="CG642" s="206"/>
      <c r="CH642" s="206"/>
      <c r="CI642" s="206"/>
      <c r="CJ642" s="206"/>
      <c r="CK642" s="206"/>
      <c r="CL642" s="206"/>
      <c r="CM642" s="206"/>
      <c r="CN642" s="203" t="s">
        <v>198</v>
      </c>
      <c r="CO642" s="206" t="s">
        <v>3863</v>
      </c>
      <c r="CP642" s="206" t="s">
        <v>3139</v>
      </c>
      <c r="CQ642" s="206" t="s">
        <v>1166</v>
      </c>
      <c r="CR642" s="206" t="s">
        <v>1166</v>
      </c>
      <c r="CS642" s="206"/>
      <c r="CT642" s="206"/>
      <c r="CU642" s="206"/>
      <c r="CV642" s="206"/>
      <c r="CW642" s="206"/>
      <c r="CX642" s="206"/>
      <c r="CY642" s="206"/>
      <c r="CZ642" s="206"/>
      <c r="DA642" s="206"/>
      <c r="DB642" s="206"/>
      <c r="DC642" s="206"/>
      <c r="DD642" s="206"/>
      <c r="DE642" s="206"/>
      <c r="DF642" s="206"/>
      <c r="DG642" s="206"/>
      <c r="DH642" s="203" t="s">
        <v>198</v>
      </c>
      <c r="DI642" s="206" t="s">
        <v>3863</v>
      </c>
      <c r="DJ642" s="206" t="s">
        <v>1166</v>
      </c>
      <c r="DK642" s="206" t="s">
        <v>1166</v>
      </c>
      <c r="DL642" s="206" t="s">
        <v>1166</v>
      </c>
      <c r="DM642" s="206" t="s">
        <v>1166</v>
      </c>
      <c r="DN642" s="206" t="s">
        <v>1166</v>
      </c>
      <c r="DO642" s="206" t="s">
        <v>1166</v>
      </c>
      <c r="DP642" s="206" t="s">
        <v>1166</v>
      </c>
      <c r="DQ642" s="206" t="s">
        <v>1166</v>
      </c>
      <c r="DR642" s="206" t="s">
        <v>1166</v>
      </c>
      <c r="DS642" s="206" t="s">
        <v>1166</v>
      </c>
      <c r="DT642" s="206" t="s">
        <v>1166</v>
      </c>
      <c r="DU642" s="206" t="s">
        <v>1166</v>
      </c>
      <c r="DV642" s="206" t="s">
        <v>1166</v>
      </c>
      <c r="DW642" s="206" t="s">
        <v>1166</v>
      </c>
      <c r="DX642" s="206" t="s">
        <v>1166</v>
      </c>
      <c r="DY642" s="206" t="s">
        <v>1166</v>
      </c>
      <c r="DZ642" s="206" t="s">
        <v>1166</v>
      </c>
      <c r="EA642" s="206"/>
      <c r="EB642" s="203" t="s">
        <v>1166</v>
      </c>
      <c r="EC642" s="206" t="s">
        <v>1166</v>
      </c>
      <c r="ED642" s="206" t="s">
        <v>1166</v>
      </c>
      <c r="EE642" s="206" t="s">
        <v>1166</v>
      </c>
      <c r="EF642" s="206" t="s">
        <v>1166</v>
      </c>
      <c r="EG642" s="206" t="s">
        <v>1166</v>
      </c>
      <c r="EH642" s="206" t="s">
        <v>1166</v>
      </c>
      <c r="EI642" s="206" t="s">
        <v>1166</v>
      </c>
      <c r="EJ642" s="206" t="s">
        <v>1166</v>
      </c>
      <c r="EK642" s="206" t="s">
        <v>1166</v>
      </c>
      <c r="EL642" s="206"/>
      <c r="EM642" s="206"/>
      <c r="EN642" s="206"/>
      <c r="EO642" s="206"/>
      <c r="EP642" s="206"/>
      <c r="EQ642" s="206"/>
      <c r="ER642" s="206"/>
      <c r="ES642" s="206"/>
      <c r="ET642" s="206"/>
      <c r="EU642" s="206"/>
      <c r="EV642" s="206" t="s">
        <v>3861</v>
      </c>
      <c r="EW642" s="206"/>
      <c r="EX642" s="203" t="s">
        <v>3864</v>
      </c>
      <c r="EY642" s="203" t="s">
        <v>1166</v>
      </c>
    </row>
    <row r="643" spans="1:155" s="198" customFormat="1">
      <c r="A643" s="206"/>
      <c r="B643" s="206" t="s">
        <v>605</v>
      </c>
      <c r="C643" s="206" t="s">
        <v>1166</v>
      </c>
      <c r="D643" s="206" t="s">
        <v>1166</v>
      </c>
      <c r="E643" s="218">
        <v>15</v>
      </c>
      <c r="F643" s="206" t="s">
        <v>408</v>
      </c>
      <c r="G643" s="204">
        <v>2017</v>
      </c>
      <c r="H643" s="206" t="s">
        <v>1166</v>
      </c>
      <c r="I643" s="207">
        <v>0.73263888888888895</v>
      </c>
      <c r="J643" s="207" t="s">
        <v>3865</v>
      </c>
      <c r="K643" s="210" t="s">
        <v>228</v>
      </c>
      <c r="L643" s="210" t="s">
        <v>3866</v>
      </c>
      <c r="M643" s="211" t="s">
        <v>2350</v>
      </c>
      <c r="N643" s="206" t="s">
        <v>608</v>
      </c>
      <c r="O643" s="206" t="s">
        <v>1166</v>
      </c>
      <c r="P643" s="206" t="s">
        <v>1166</v>
      </c>
      <c r="Q643" s="206" t="s">
        <v>2868</v>
      </c>
      <c r="R643" s="206" t="s">
        <v>1674</v>
      </c>
      <c r="S643" s="206" t="s">
        <v>3867</v>
      </c>
      <c r="T643" s="211" t="s">
        <v>1166</v>
      </c>
      <c r="U643" s="203" t="s">
        <v>609</v>
      </c>
      <c r="V643" s="206" t="s">
        <v>493</v>
      </c>
      <c r="W643" s="206" t="s">
        <v>176</v>
      </c>
      <c r="X643" s="206" t="s">
        <v>176</v>
      </c>
      <c r="Y643" s="206" t="s">
        <v>176</v>
      </c>
      <c r="Z643" s="206" t="s">
        <v>176</v>
      </c>
      <c r="AA643" s="206" t="s">
        <v>176</v>
      </c>
      <c r="AB643" s="206" t="s">
        <v>176</v>
      </c>
      <c r="AC643" s="206" t="s">
        <v>176</v>
      </c>
      <c r="AD643" s="206" t="s">
        <v>176</v>
      </c>
      <c r="AE643" s="206" t="s">
        <v>1166</v>
      </c>
      <c r="AF643" s="206" t="s">
        <v>1166</v>
      </c>
      <c r="AG643" s="206" t="s">
        <v>1166</v>
      </c>
      <c r="AH643" s="206" t="s">
        <v>1166</v>
      </c>
      <c r="AI643" s="206" t="s">
        <v>1166</v>
      </c>
      <c r="AJ643" s="206" t="s">
        <v>1166</v>
      </c>
      <c r="AK643" s="206" t="s">
        <v>1166</v>
      </c>
      <c r="AL643" s="206" t="s">
        <v>1166</v>
      </c>
      <c r="AM643" s="206" t="s">
        <v>1166</v>
      </c>
      <c r="AN643" s="206" t="s">
        <v>1166</v>
      </c>
      <c r="AO643" s="206" t="s">
        <v>1166</v>
      </c>
      <c r="AP643" s="206" t="s">
        <v>1166</v>
      </c>
      <c r="AQ643" s="206" t="s">
        <v>1166</v>
      </c>
      <c r="AR643" s="206" t="s">
        <v>1166</v>
      </c>
      <c r="AS643" s="206" t="s">
        <v>1166</v>
      </c>
      <c r="AT643" s="206" t="s">
        <v>1166</v>
      </c>
      <c r="AU643" s="206" t="s">
        <v>1166</v>
      </c>
      <c r="AV643" s="206" t="s">
        <v>1166</v>
      </c>
      <c r="AW643" s="206" t="s">
        <v>1166</v>
      </c>
      <c r="AX643" s="206" t="s">
        <v>1166</v>
      </c>
      <c r="AY643" s="206" t="s">
        <v>1166</v>
      </c>
      <c r="AZ643" s="206" t="s">
        <v>1166</v>
      </c>
      <c r="BA643" s="206" t="s">
        <v>1166</v>
      </c>
      <c r="BB643" s="206" t="s">
        <v>1166</v>
      </c>
      <c r="BC643" s="206" t="s">
        <v>1166</v>
      </c>
      <c r="BD643" s="206" t="s">
        <v>1166</v>
      </c>
      <c r="BE643" s="206" t="s">
        <v>1166</v>
      </c>
      <c r="BF643" s="206" t="s">
        <v>1166</v>
      </c>
      <c r="BG643" s="206" t="s">
        <v>1166</v>
      </c>
      <c r="BH643" s="206" t="s">
        <v>1166</v>
      </c>
      <c r="BI643" s="206" t="s">
        <v>1166</v>
      </c>
      <c r="BJ643" s="206" t="s">
        <v>1821</v>
      </c>
      <c r="BK643" s="206"/>
      <c r="BL643" s="206"/>
      <c r="BM643" s="206"/>
      <c r="BN643" s="206"/>
      <c r="BO643" s="206"/>
      <c r="BP643" s="206"/>
      <c r="BQ643" s="206"/>
      <c r="BR643" s="206"/>
      <c r="BS643" s="206"/>
      <c r="BT643" s="206"/>
      <c r="BU643" s="206"/>
      <c r="BV643" s="206"/>
      <c r="BW643" s="206"/>
      <c r="BX643" s="206"/>
      <c r="BY643" s="206"/>
      <c r="BZ643" s="206"/>
      <c r="CA643" s="206"/>
      <c r="CB643" s="206"/>
      <c r="CC643" s="206"/>
      <c r="CD643" s="203" t="s">
        <v>2168</v>
      </c>
      <c r="CE643" s="206"/>
      <c r="CF643" s="206"/>
      <c r="CG643" s="206"/>
      <c r="CH643" s="206"/>
      <c r="CI643" s="206"/>
      <c r="CJ643" s="206"/>
      <c r="CK643" s="206"/>
      <c r="CL643" s="206"/>
      <c r="CM643" s="206"/>
      <c r="CN643" s="203" t="s">
        <v>497</v>
      </c>
      <c r="CO643" s="206" t="s">
        <v>2501</v>
      </c>
      <c r="CP643" s="206" t="s">
        <v>818</v>
      </c>
      <c r="CQ643" s="206" t="s">
        <v>614</v>
      </c>
      <c r="CR643" s="206" t="s">
        <v>3868</v>
      </c>
      <c r="CS643" s="206"/>
      <c r="CT643" s="206"/>
      <c r="CU643" s="206"/>
      <c r="CV643" s="206"/>
      <c r="CW643" s="206"/>
      <c r="CX643" s="206"/>
      <c r="CY643" s="206"/>
      <c r="CZ643" s="206"/>
      <c r="DA643" s="206"/>
      <c r="DB643" s="206"/>
      <c r="DC643" s="206"/>
      <c r="DD643" s="206"/>
      <c r="DE643" s="206"/>
      <c r="DF643" s="206"/>
      <c r="DG643" s="206"/>
      <c r="DH643" s="203" t="s">
        <v>497</v>
      </c>
      <c r="DI643" s="206" t="s">
        <v>2501</v>
      </c>
      <c r="DJ643" s="206" t="s">
        <v>818</v>
      </c>
      <c r="DK643" s="206" t="s">
        <v>1166</v>
      </c>
      <c r="DL643" s="206" t="s">
        <v>1166</v>
      </c>
      <c r="DM643" s="206" t="s">
        <v>1166</v>
      </c>
      <c r="DN643" s="206" t="s">
        <v>1166</v>
      </c>
      <c r="DO643" s="206" t="s">
        <v>1166</v>
      </c>
      <c r="DP643" s="206" t="s">
        <v>1166</v>
      </c>
      <c r="DQ643" s="206" t="s">
        <v>1166</v>
      </c>
      <c r="DR643" s="206" t="s">
        <v>1166</v>
      </c>
      <c r="DS643" s="206" t="s">
        <v>1166</v>
      </c>
      <c r="DT643" s="206" t="s">
        <v>1166</v>
      </c>
      <c r="DU643" s="206" t="s">
        <v>1166</v>
      </c>
      <c r="DV643" s="206" t="s">
        <v>1166</v>
      </c>
      <c r="DW643" s="206" t="s">
        <v>1166</v>
      </c>
      <c r="DX643" s="206" t="s">
        <v>1166</v>
      </c>
      <c r="DY643" s="206" t="s">
        <v>1166</v>
      </c>
      <c r="DZ643" s="206" t="s">
        <v>1166</v>
      </c>
      <c r="EA643" s="206"/>
      <c r="EB643" s="203" t="s">
        <v>614</v>
      </c>
      <c r="EC643" s="206" t="s">
        <v>3868</v>
      </c>
      <c r="ED643" s="206" t="s">
        <v>1166</v>
      </c>
      <c r="EE643" s="206" t="s">
        <v>1166</v>
      </c>
      <c r="EF643" s="206" t="s">
        <v>1166</v>
      </c>
      <c r="EG643" s="206" t="s">
        <v>1166</v>
      </c>
      <c r="EH643" s="206" t="s">
        <v>1166</v>
      </c>
      <c r="EI643" s="206" t="s">
        <v>1166</v>
      </c>
      <c r="EJ643" s="206" t="s">
        <v>1166</v>
      </c>
      <c r="EK643" s="206" t="s">
        <v>1166</v>
      </c>
      <c r="EL643" s="206"/>
      <c r="EM643" s="206"/>
      <c r="EN643" s="206"/>
      <c r="EO643" s="206"/>
      <c r="EP643" s="206"/>
      <c r="EQ643" s="206"/>
      <c r="ER643" s="206"/>
      <c r="ES643" s="206"/>
      <c r="ET643" s="206"/>
      <c r="EU643" s="206"/>
      <c r="EV643" s="206" t="s">
        <v>1166</v>
      </c>
      <c r="EW643" s="206"/>
      <c r="EX643" s="203" t="s">
        <v>615</v>
      </c>
      <c r="EY643" s="203" t="s">
        <v>1166</v>
      </c>
    </row>
    <row r="644" spans="1:155" s="198" customFormat="1">
      <c r="A644" s="206"/>
      <c r="B644" s="206" t="s">
        <v>3869</v>
      </c>
      <c r="C644" s="206" t="s">
        <v>1166</v>
      </c>
      <c r="D644" s="206" t="s">
        <v>1166</v>
      </c>
      <c r="E644" s="218">
        <v>16</v>
      </c>
      <c r="F644" s="206" t="s">
        <v>408</v>
      </c>
      <c r="G644" s="204">
        <v>2017</v>
      </c>
      <c r="H644" s="206" t="s">
        <v>1166</v>
      </c>
      <c r="I644" s="207">
        <v>0.5</v>
      </c>
      <c r="J644" s="207" t="s">
        <v>3750</v>
      </c>
      <c r="K644" s="210" t="s">
        <v>617</v>
      </c>
      <c r="L644" s="210" t="s">
        <v>618</v>
      </c>
      <c r="M644" s="211" t="s">
        <v>1628</v>
      </c>
      <c r="N644" s="206" t="s">
        <v>619</v>
      </c>
      <c r="O644" s="206" t="s">
        <v>1166</v>
      </c>
      <c r="P644" s="206" t="s">
        <v>1166</v>
      </c>
      <c r="Q644" s="206" t="s">
        <v>3117</v>
      </c>
      <c r="R644" s="206" t="s">
        <v>3870</v>
      </c>
      <c r="S644" s="206" t="s">
        <v>3871</v>
      </c>
      <c r="T644" s="211" t="s">
        <v>1166</v>
      </c>
      <c r="U644" s="203" t="s">
        <v>3872</v>
      </c>
      <c r="V644" s="206" t="s">
        <v>621</v>
      </c>
      <c r="W644" s="206" t="s">
        <v>176</v>
      </c>
      <c r="X644" s="206" t="s">
        <v>176</v>
      </c>
      <c r="Y644" s="206" t="s">
        <v>176</v>
      </c>
      <c r="Z644" s="206" t="s">
        <v>176</v>
      </c>
      <c r="AA644" s="206" t="s">
        <v>176</v>
      </c>
      <c r="AB644" s="206" t="s">
        <v>176</v>
      </c>
      <c r="AC644" s="206" t="s">
        <v>176</v>
      </c>
      <c r="AD644" s="206" t="s">
        <v>176</v>
      </c>
      <c r="AE644" s="206" t="s">
        <v>1166</v>
      </c>
      <c r="AF644" s="206" t="s">
        <v>1166</v>
      </c>
      <c r="AG644" s="206" t="s">
        <v>1166</v>
      </c>
      <c r="AH644" s="206" t="s">
        <v>1166</v>
      </c>
      <c r="AI644" s="206" t="s">
        <v>1166</v>
      </c>
      <c r="AJ644" s="206" t="s">
        <v>1166</v>
      </c>
      <c r="AK644" s="206" t="s">
        <v>1166</v>
      </c>
      <c r="AL644" s="206" t="s">
        <v>1166</v>
      </c>
      <c r="AM644" s="206" t="s">
        <v>1166</v>
      </c>
      <c r="AN644" s="206" t="s">
        <v>1166</v>
      </c>
      <c r="AO644" s="206" t="s">
        <v>1166</v>
      </c>
      <c r="AP644" s="206" t="s">
        <v>1166</v>
      </c>
      <c r="AQ644" s="206" t="s">
        <v>1166</v>
      </c>
      <c r="AR644" s="206" t="s">
        <v>1166</v>
      </c>
      <c r="AS644" s="206" t="s">
        <v>1166</v>
      </c>
      <c r="AT644" s="206" t="s">
        <v>1166</v>
      </c>
      <c r="AU644" s="206" t="s">
        <v>1166</v>
      </c>
      <c r="AV644" s="206" t="s">
        <v>1166</v>
      </c>
      <c r="AW644" s="206" t="s">
        <v>1166</v>
      </c>
      <c r="AX644" s="206" t="s">
        <v>1166</v>
      </c>
      <c r="AY644" s="206" t="s">
        <v>1166</v>
      </c>
      <c r="AZ644" s="206" t="s">
        <v>1166</v>
      </c>
      <c r="BA644" s="206" t="s">
        <v>1166</v>
      </c>
      <c r="BB644" s="206" t="s">
        <v>1166</v>
      </c>
      <c r="BC644" s="206" t="s">
        <v>1166</v>
      </c>
      <c r="BD644" s="206" t="s">
        <v>1166</v>
      </c>
      <c r="BE644" s="206" t="s">
        <v>1166</v>
      </c>
      <c r="BF644" s="206" t="s">
        <v>1166</v>
      </c>
      <c r="BG644" s="206" t="s">
        <v>1166</v>
      </c>
      <c r="BH644" s="206" t="s">
        <v>1166</v>
      </c>
      <c r="BI644" s="206" t="s">
        <v>1166</v>
      </c>
      <c r="BJ644" s="206"/>
      <c r="BK644" s="206"/>
      <c r="BL644" s="206"/>
      <c r="BM644" s="206"/>
      <c r="BN644" s="206"/>
      <c r="BO644" s="206"/>
      <c r="BP644" s="206"/>
      <c r="BQ644" s="206"/>
      <c r="BR644" s="206"/>
      <c r="BS644" s="206"/>
      <c r="BT644" s="206"/>
      <c r="BU644" s="206"/>
      <c r="BV644" s="206"/>
      <c r="BW644" s="206"/>
      <c r="BX644" s="206"/>
      <c r="BY644" s="206"/>
      <c r="BZ644" s="206"/>
      <c r="CA644" s="206"/>
      <c r="CB644" s="206"/>
      <c r="CC644" s="206"/>
      <c r="CD644" s="203" t="s">
        <v>756</v>
      </c>
      <c r="CE644" s="206"/>
      <c r="CF644" s="206"/>
      <c r="CG644" s="206"/>
      <c r="CH644" s="206"/>
      <c r="CI644" s="206"/>
      <c r="CJ644" s="206"/>
      <c r="CK644" s="206"/>
      <c r="CL644" s="206"/>
      <c r="CM644" s="206"/>
      <c r="CN644" s="203" t="s">
        <v>1810</v>
      </c>
      <c r="CO644" s="206" t="s">
        <v>625</v>
      </c>
      <c r="CP644" s="206" t="s">
        <v>429</v>
      </c>
      <c r="CQ644" s="206" t="s">
        <v>2072</v>
      </c>
      <c r="CR644" s="206" t="s">
        <v>789</v>
      </c>
      <c r="CS644" s="206"/>
      <c r="CT644" s="206"/>
      <c r="CU644" s="206"/>
      <c r="CV644" s="206"/>
      <c r="CW644" s="206"/>
      <c r="CX644" s="206"/>
      <c r="CY644" s="206"/>
      <c r="CZ644" s="206"/>
      <c r="DA644" s="206"/>
      <c r="DB644" s="206"/>
      <c r="DC644" s="206"/>
      <c r="DD644" s="206"/>
      <c r="DE644" s="206"/>
      <c r="DF644" s="206"/>
      <c r="DG644" s="206"/>
      <c r="DH644" s="203" t="s">
        <v>1810</v>
      </c>
      <c r="DI644" s="206" t="s">
        <v>1166</v>
      </c>
      <c r="DJ644" s="206" t="s">
        <v>1166</v>
      </c>
      <c r="DK644" s="206" t="s">
        <v>1166</v>
      </c>
      <c r="DL644" s="206" t="s">
        <v>1166</v>
      </c>
      <c r="DM644" s="206" t="s">
        <v>1166</v>
      </c>
      <c r="DN644" s="206" t="s">
        <v>1166</v>
      </c>
      <c r="DO644" s="206" t="s">
        <v>1166</v>
      </c>
      <c r="DP644" s="206" t="s">
        <v>1166</v>
      </c>
      <c r="DQ644" s="206" t="s">
        <v>1166</v>
      </c>
      <c r="DR644" s="206" t="s">
        <v>1166</v>
      </c>
      <c r="DS644" s="206" t="s">
        <v>1166</v>
      </c>
      <c r="DT644" s="206" t="s">
        <v>1166</v>
      </c>
      <c r="DU644" s="206" t="s">
        <v>1166</v>
      </c>
      <c r="DV644" s="206" t="s">
        <v>1166</v>
      </c>
      <c r="DW644" s="206" t="s">
        <v>1166</v>
      </c>
      <c r="DX644" s="206" t="s">
        <v>1166</v>
      </c>
      <c r="DY644" s="206" t="s">
        <v>1166</v>
      </c>
      <c r="DZ644" s="206" t="s">
        <v>1166</v>
      </c>
      <c r="EA644" s="206"/>
      <c r="EB644" s="203" t="s">
        <v>625</v>
      </c>
      <c r="EC644" s="206" t="s">
        <v>429</v>
      </c>
      <c r="ED644" s="206" t="s">
        <v>2072</v>
      </c>
      <c r="EE644" s="206" t="s">
        <v>789</v>
      </c>
      <c r="EF644" s="206" t="s">
        <v>1166</v>
      </c>
      <c r="EG644" s="206" t="s">
        <v>1166</v>
      </c>
      <c r="EH644" s="206" t="s">
        <v>1166</v>
      </c>
      <c r="EI644" s="206" t="s">
        <v>1166</v>
      </c>
      <c r="EJ644" s="206" t="s">
        <v>1166</v>
      </c>
      <c r="EK644" s="206" t="s">
        <v>1166</v>
      </c>
      <c r="EL644" s="206"/>
      <c r="EM644" s="206"/>
      <c r="EN644" s="206"/>
      <c r="EO644" s="206"/>
      <c r="EP644" s="206"/>
      <c r="EQ644" s="206"/>
      <c r="ER644" s="206"/>
      <c r="ES644" s="206"/>
      <c r="ET644" s="206"/>
      <c r="EU644" s="206"/>
      <c r="EV644" s="206" t="s">
        <v>1166</v>
      </c>
      <c r="EW644" s="206"/>
      <c r="EX644" s="203" t="s">
        <v>3873</v>
      </c>
      <c r="EY644" s="203" t="s">
        <v>1166</v>
      </c>
    </row>
    <row r="645" spans="1:155" s="198" customFormat="1">
      <c r="A645" s="206"/>
      <c r="B645" s="206" t="s">
        <v>640</v>
      </c>
      <c r="C645" s="206" t="s">
        <v>1166</v>
      </c>
      <c r="D645" s="206" t="s">
        <v>1166</v>
      </c>
      <c r="E645" s="218">
        <v>23</v>
      </c>
      <c r="F645" s="206" t="s">
        <v>408</v>
      </c>
      <c r="G645" s="204">
        <v>2017</v>
      </c>
      <c r="H645" s="206" t="s">
        <v>1166</v>
      </c>
      <c r="I645" s="207">
        <v>0.70833333333333304</v>
      </c>
      <c r="J645" s="207" t="s">
        <v>3874</v>
      </c>
      <c r="K645" s="210" t="s">
        <v>891</v>
      </c>
      <c r="L645" s="210" t="s">
        <v>2031</v>
      </c>
      <c r="M645" s="211" t="s">
        <v>1628</v>
      </c>
      <c r="N645" s="206" t="s">
        <v>173</v>
      </c>
      <c r="O645" s="206" t="s">
        <v>1166</v>
      </c>
      <c r="P645" s="206" t="s">
        <v>1166</v>
      </c>
      <c r="Q645" s="206" t="s">
        <v>3685</v>
      </c>
      <c r="R645" s="206" t="s">
        <v>3507</v>
      </c>
      <c r="S645" s="206" t="s">
        <v>3508</v>
      </c>
      <c r="T645" s="211" t="s">
        <v>1166</v>
      </c>
      <c r="U645" s="203" t="s">
        <v>642</v>
      </c>
      <c r="V645" s="206" t="s">
        <v>643</v>
      </c>
      <c r="W645" s="206" t="s">
        <v>3875</v>
      </c>
      <c r="X645" s="206" t="s">
        <v>176</v>
      </c>
      <c r="Y645" s="206" t="s">
        <v>176</v>
      </c>
      <c r="Z645" s="206" t="s">
        <v>176</v>
      </c>
      <c r="AA645" s="206" t="s">
        <v>176</v>
      </c>
      <c r="AB645" s="206" t="s">
        <v>176</v>
      </c>
      <c r="AC645" s="206" t="s">
        <v>176</v>
      </c>
      <c r="AD645" s="206" t="s">
        <v>176</v>
      </c>
      <c r="AE645" s="206" t="s">
        <v>1166</v>
      </c>
      <c r="AF645" s="206" t="s">
        <v>1166</v>
      </c>
      <c r="AG645" s="206" t="s">
        <v>1166</v>
      </c>
      <c r="AH645" s="206" t="s">
        <v>1166</v>
      </c>
      <c r="AI645" s="206" t="s">
        <v>1166</v>
      </c>
      <c r="AJ645" s="206" t="s">
        <v>1166</v>
      </c>
      <c r="AK645" s="206" t="s">
        <v>1166</v>
      </c>
      <c r="AL645" s="206" t="s">
        <v>1166</v>
      </c>
      <c r="AM645" s="206" t="s">
        <v>1166</v>
      </c>
      <c r="AN645" s="206" t="s">
        <v>1166</v>
      </c>
      <c r="AO645" s="206" t="s">
        <v>1166</v>
      </c>
      <c r="AP645" s="206" t="s">
        <v>1166</v>
      </c>
      <c r="AQ645" s="206" t="s">
        <v>1166</v>
      </c>
      <c r="AR645" s="206" t="s">
        <v>1166</v>
      </c>
      <c r="AS645" s="206" t="s">
        <v>1166</v>
      </c>
      <c r="AT645" s="206" t="s">
        <v>1166</v>
      </c>
      <c r="AU645" s="206" t="s">
        <v>1166</v>
      </c>
      <c r="AV645" s="206" t="s">
        <v>1166</v>
      </c>
      <c r="AW645" s="206" t="s">
        <v>1166</v>
      </c>
      <c r="AX645" s="206" t="s">
        <v>1166</v>
      </c>
      <c r="AY645" s="206" t="s">
        <v>1166</v>
      </c>
      <c r="AZ645" s="206" t="s">
        <v>1166</v>
      </c>
      <c r="BA645" s="206" t="s">
        <v>1166</v>
      </c>
      <c r="BB645" s="206" t="s">
        <v>1166</v>
      </c>
      <c r="BC645" s="206" t="s">
        <v>1166</v>
      </c>
      <c r="BD645" s="206" t="s">
        <v>1166</v>
      </c>
      <c r="BE645" s="206" t="s">
        <v>1166</v>
      </c>
      <c r="BF645" s="206" t="s">
        <v>1166</v>
      </c>
      <c r="BG645" s="206" t="s">
        <v>1166</v>
      </c>
      <c r="BH645" s="206" t="s">
        <v>1166</v>
      </c>
      <c r="BI645" s="206" t="s">
        <v>1166</v>
      </c>
      <c r="BJ645" s="206" t="s">
        <v>1821</v>
      </c>
      <c r="BK645" s="206"/>
      <c r="BL645" s="206"/>
      <c r="BM645" s="206"/>
      <c r="BN645" s="206"/>
      <c r="BO645" s="206"/>
      <c r="BP645" s="206"/>
      <c r="BQ645" s="206"/>
      <c r="BR645" s="206"/>
      <c r="BS645" s="206"/>
      <c r="BT645" s="206"/>
      <c r="BU645" s="206"/>
      <c r="BV645" s="206"/>
      <c r="BW645" s="206"/>
      <c r="BX645" s="206"/>
      <c r="BY645" s="206"/>
      <c r="BZ645" s="206"/>
      <c r="CA645" s="206"/>
      <c r="CB645" s="206"/>
      <c r="CC645" s="206"/>
      <c r="CD645" s="203" t="s">
        <v>267</v>
      </c>
      <c r="CE645" s="206"/>
      <c r="CF645" s="206"/>
      <c r="CG645" s="206"/>
      <c r="CH645" s="206"/>
      <c r="CI645" s="206"/>
      <c r="CJ645" s="206"/>
      <c r="CK645" s="206"/>
      <c r="CL645" s="206"/>
      <c r="CM645" s="206"/>
      <c r="CN645" s="203" t="s">
        <v>3045</v>
      </c>
      <c r="CO645" s="206" t="s">
        <v>1166</v>
      </c>
      <c r="CP645" s="206" t="s">
        <v>1166</v>
      </c>
      <c r="CQ645" s="206" t="s">
        <v>1166</v>
      </c>
      <c r="CR645" s="206"/>
      <c r="CS645" s="206"/>
      <c r="CT645" s="206"/>
      <c r="CU645" s="206"/>
      <c r="CV645" s="206"/>
      <c r="CW645" s="206"/>
      <c r="CX645" s="206"/>
      <c r="CY645" s="206"/>
      <c r="CZ645" s="206"/>
      <c r="DA645" s="206"/>
      <c r="DB645" s="206"/>
      <c r="DC645" s="206"/>
      <c r="DD645" s="206"/>
      <c r="DE645" s="206"/>
      <c r="DF645" s="206"/>
      <c r="DG645" s="206"/>
      <c r="DH645" s="203" t="s">
        <v>3045</v>
      </c>
      <c r="DI645" s="206" t="s">
        <v>1166</v>
      </c>
      <c r="DJ645" s="206" t="s">
        <v>1166</v>
      </c>
      <c r="DK645" s="206" t="s">
        <v>1166</v>
      </c>
      <c r="DL645" s="206" t="s">
        <v>1166</v>
      </c>
      <c r="DM645" s="206" t="s">
        <v>1166</v>
      </c>
      <c r="DN645" s="206" t="s">
        <v>1166</v>
      </c>
      <c r="DO645" s="206" t="s">
        <v>1166</v>
      </c>
      <c r="DP645" s="206" t="s">
        <v>1166</v>
      </c>
      <c r="DQ645" s="206" t="s">
        <v>1166</v>
      </c>
      <c r="DR645" s="206" t="s">
        <v>1166</v>
      </c>
      <c r="DS645" s="206" t="s">
        <v>1166</v>
      </c>
      <c r="DT645" s="206" t="s">
        <v>1166</v>
      </c>
      <c r="DU645" s="206" t="s">
        <v>1166</v>
      </c>
      <c r="DV645" s="206" t="s">
        <v>1166</v>
      </c>
      <c r="DW645" s="206" t="s">
        <v>1166</v>
      </c>
      <c r="DX645" s="206" t="s">
        <v>1166</v>
      </c>
      <c r="DY645" s="206" t="s">
        <v>1166</v>
      </c>
      <c r="DZ645" s="206" t="s">
        <v>1166</v>
      </c>
      <c r="EA645" s="206"/>
      <c r="EB645" s="203" t="s">
        <v>1166</v>
      </c>
      <c r="EC645" s="206" t="s">
        <v>1166</v>
      </c>
      <c r="ED645" s="206" t="s">
        <v>1166</v>
      </c>
      <c r="EE645" s="206" t="s">
        <v>1166</v>
      </c>
      <c r="EF645" s="206" t="s">
        <v>1166</v>
      </c>
      <c r="EG645" s="206" t="s">
        <v>1166</v>
      </c>
      <c r="EH645" s="206" t="s">
        <v>1166</v>
      </c>
      <c r="EI645" s="206" t="s">
        <v>1166</v>
      </c>
      <c r="EJ645" s="206" t="s">
        <v>1166</v>
      </c>
      <c r="EK645" s="206" t="s">
        <v>1166</v>
      </c>
      <c r="EL645" s="206"/>
      <c r="EM645" s="206"/>
      <c r="EN645" s="206"/>
      <c r="EO645" s="206"/>
      <c r="EP645" s="206"/>
      <c r="EQ645" s="206"/>
      <c r="ER645" s="206"/>
      <c r="ES645" s="206"/>
      <c r="ET645" s="206"/>
      <c r="EU645" s="206"/>
      <c r="EV645" s="206" t="s">
        <v>1166</v>
      </c>
      <c r="EW645" s="206"/>
      <c r="EX645" s="203" t="s">
        <v>645</v>
      </c>
      <c r="EY645" s="203" t="s">
        <v>1166</v>
      </c>
    </row>
    <row r="646" spans="1:155" s="198" customFormat="1">
      <c r="A646" s="206"/>
      <c r="B646" s="206" t="s">
        <v>640</v>
      </c>
      <c r="C646" s="206" t="s">
        <v>1166</v>
      </c>
      <c r="D646" s="206" t="s">
        <v>1166</v>
      </c>
      <c r="E646" s="218">
        <v>23</v>
      </c>
      <c r="F646" s="206" t="s">
        <v>408</v>
      </c>
      <c r="G646" s="204">
        <v>2017</v>
      </c>
      <c r="H646" s="206" t="s">
        <v>1166</v>
      </c>
      <c r="I646" s="207">
        <v>0.79166666666666696</v>
      </c>
      <c r="J646" s="207" t="s">
        <v>3876</v>
      </c>
      <c r="K646" s="210" t="s">
        <v>891</v>
      </c>
      <c r="L646" s="210" t="s">
        <v>2031</v>
      </c>
      <c r="M646" s="211" t="s">
        <v>1628</v>
      </c>
      <c r="N646" s="206" t="s">
        <v>173</v>
      </c>
      <c r="O646" s="206" t="s">
        <v>1166</v>
      </c>
      <c r="P646" s="206" t="s">
        <v>1166</v>
      </c>
      <c r="Q646" s="206" t="s">
        <v>3685</v>
      </c>
      <c r="R646" s="206" t="s">
        <v>3507</v>
      </c>
      <c r="S646" s="206" t="s">
        <v>3508</v>
      </c>
      <c r="T646" s="211" t="s">
        <v>1166</v>
      </c>
      <c r="U646" s="203" t="s">
        <v>642</v>
      </c>
      <c r="V646" s="206" t="s">
        <v>643</v>
      </c>
      <c r="W646" s="206" t="s">
        <v>3877</v>
      </c>
      <c r="X646" s="206" t="s">
        <v>176</v>
      </c>
      <c r="Y646" s="206" t="s">
        <v>176</v>
      </c>
      <c r="Z646" s="206" t="s">
        <v>176</v>
      </c>
      <c r="AA646" s="206" t="s">
        <v>176</v>
      </c>
      <c r="AB646" s="206" t="s">
        <v>176</v>
      </c>
      <c r="AC646" s="206" t="s">
        <v>176</v>
      </c>
      <c r="AD646" s="206" t="s">
        <v>176</v>
      </c>
      <c r="AE646" s="206" t="s">
        <v>1166</v>
      </c>
      <c r="AF646" s="206" t="s">
        <v>1166</v>
      </c>
      <c r="AG646" s="206" t="s">
        <v>1166</v>
      </c>
      <c r="AH646" s="206" t="s">
        <v>1166</v>
      </c>
      <c r="AI646" s="206" t="s">
        <v>1166</v>
      </c>
      <c r="AJ646" s="206" t="s">
        <v>1166</v>
      </c>
      <c r="AK646" s="206" t="s">
        <v>1166</v>
      </c>
      <c r="AL646" s="206" t="s">
        <v>1166</v>
      </c>
      <c r="AM646" s="206" t="s">
        <v>1166</v>
      </c>
      <c r="AN646" s="206" t="s">
        <v>1166</v>
      </c>
      <c r="AO646" s="206" t="s">
        <v>1166</v>
      </c>
      <c r="AP646" s="206" t="s">
        <v>1166</v>
      </c>
      <c r="AQ646" s="206" t="s">
        <v>1166</v>
      </c>
      <c r="AR646" s="206" t="s">
        <v>1166</v>
      </c>
      <c r="AS646" s="206" t="s">
        <v>1166</v>
      </c>
      <c r="AT646" s="206" t="s">
        <v>1166</v>
      </c>
      <c r="AU646" s="206" t="s">
        <v>1166</v>
      </c>
      <c r="AV646" s="206" t="s">
        <v>1166</v>
      </c>
      <c r="AW646" s="206" t="s">
        <v>1166</v>
      </c>
      <c r="AX646" s="206" t="s">
        <v>1166</v>
      </c>
      <c r="AY646" s="206" t="s">
        <v>1166</v>
      </c>
      <c r="AZ646" s="206" t="s">
        <v>1166</v>
      </c>
      <c r="BA646" s="206" t="s">
        <v>1166</v>
      </c>
      <c r="BB646" s="206" t="s">
        <v>1166</v>
      </c>
      <c r="BC646" s="206" t="s">
        <v>1166</v>
      </c>
      <c r="BD646" s="206" t="s">
        <v>1166</v>
      </c>
      <c r="BE646" s="206" t="s">
        <v>1166</v>
      </c>
      <c r="BF646" s="206" t="s">
        <v>1166</v>
      </c>
      <c r="BG646" s="206" t="s">
        <v>1166</v>
      </c>
      <c r="BH646" s="206" t="s">
        <v>1166</v>
      </c>
      <c r="BI646" s="206" t="s">
        <v>1166</v>
      </c>
      <c r="BJ646" s="206" t="s">
        <v>1821</v>
      </c>
      <c r="BK646" s="206"/>
      <c r="BL646" s="206"/>
      <c r="BM646" s="206"/>
      <c r="BN646" s="206"/>
      <c r="BO646" s="206"/>
      <c r="BP646" s="206"/>
      <c r="BQ646" s="206"/>
      <c r="BR646" s="206"/>
      <c r="BS646" s="206"/>
      <c r="BT646" s="206"/>
      <c r="BU646" s="206"/>
      <c r="BV646" s="206"/>
      <c r="BW646" s="206"/>
      <c r="BX646" s="206"/>
      <c r="BY646" s="206"/>
      <c r="BZ646" s="206"/>
      <c r="CA646" s="206"/>
      <c r="CB646" s="206"/>
      <c r="CC646" s="206"/>
      <c r="CD646" s="203" t="s">
        <v>267</v>
      </c>
      <c r="CE646" s="206"/>
      <c r="CF646" s="206"/>
      <c r="CG646" s="206"/>
      <c r="CH646" s="206"/>
      <c r="CI646" s="206"/>
      <c r="CJ646" s="206"/>
      <c r="CK646" s="206"/>
      <c r="CL646" s="206"/>
      <c r="CM646" s="206"/>
      <c r="CN646" s="203" t="s">
        <v>3045</v>
      </c>
      <c r="CO646" s="206" t="s">
        <v>1166</v>
      </c>
      <c r="CP646" s="206" t="s">
        <v>1166</v>
      </c>
      <c r="CQ646" s="206" t="s">
        <v>1166</v>
      </c>
      <c r="CR646" s="206"/>
      <c r="CS646" s="206"/>
      <c r="CT646" s="206"/>
      <c r="CU646" s="206"/>
      <c r="CV646" s="206"/>
      <c r="CW646" s="206"/>
      <c r="CX646" s="206"/>
      <c r="CY646" s="206"/>
      <c r="CZ646" s="206"/>
      <c r="DA646" s="206"/>
      <c r="DB646" s="206"/>
      <c r="DC646" s="206"/>
      <c r="DD646" s="206"/>
      <c r="DE646" s="206"/>
      <c r="DF646" s="206"/>
      <c r="DG646" s="206"/>
      <c r="DH646" s="203" t="s">
        <v>3045</v>
      </c>
      <c r="DI646" s="206" t="s">
        <v>1166</v>
      </c>
      <c r="DJ646" s="206" t="s">
        <v>1166</v>
      </c>
      <c r="DK646" s="206" t="s">
        <v>1166</v>
      </c>
      <c r="DL646" s="206" t="s">
        <v>1166</v>
      </c>
      <c r="DM646" s="206" t="s">
        <v>1166</v>
      </c>
      <c r="DN646" s="206" t="s">
        <v>1166</v>
      </c>
      <c r="DO646" s="206" t="s">
        <v>1166</v>
      </c>
      <c r="DP646" s="206" t="s">
        <v>1166</v>
      </c>
      <c r="DQ646" s="206" t="s">
        <v>1166</v>
      </c>
      <c r="DR646" s="206" t="s">
        <v>1166</v>
      </c>
      <c r="DS646" s="206" t="s">
        <v>1166</v>
      </c>
      <c r="DT646" s="206" t="s">
        <v>1166</v>
      </c>
      <c r="DU646" s="206" t="s">
        <v>1166</v>
      </c>
      <c r="DV646" s="206" t="s">
        <v>1166</v>
      </c>
      <c r="DW646" s="206" t="s">
        <v>1166</v>
      </c>
      <c r="DX646" s="206" t="s">
        <v>1166</v>
      </c>
      <c r="DY646" s="206" t="s">
        <v>1166</v>
      </c>
      <c r="DZ646" s="206" t="s">
        <v>1166</v>
      </c>
      <c r="EA646" s="206"/>
      <c r="EB646" s="203" t="s">
        <v>1166</v>
      </c>
      <c r="EC646" s="206" t="s">
        <v>1166</v>
      </c>
      <c r="ED646" s="206" t="s">
        <v>1166</v>
      </c>
      <c r="EE646" s="206" t="s">
        <v>1166</v>
      </c>
      <c r="EF646" s="206" t="s">
        <v>1166</v>
      </c>
      <c r="EG646" s="206" t="s">
        <v>1166</v>
      </c>
      <c r="EH646" s="206" t="s">
        <v>1166</v>
      </c>
      <c r="EI646" s="206" t="s">
        <v>1166</v>
      </c>
      <c r="EJ646" s="206" t="s">
        <v>1166</v>
      </c>
      <c r="EK646" s="206" t="s">
        <v>1166</v>
      </c>
      <c r="EL646" s="206"/>
      <c r="EM646" s="206"/>
      <c r="EN646" s="206"/>
      <c r="EO646" s="206"/>
      <c r="EP646" s="206"/>
      <c r="EQ646" s="206"/>
      <c r="ER646" s="206"/>
      <c r="ES646" s="206"/>
      <c r="ET646" s="206"/>
      <c r="EU646" s="206"/>
      <c r="EV646" s="206" t="s">
        <v>648</v>
      </c>
      <c r="EW646" s="206"/>
      <c r="EX646" s="203" t="s">
        <v>645</v>
      </c>
      <c r="EY646" s="203" t="s">
        <v>1166</v>
      </c>
    </row>
    <row r="647" spans="1:155" s="198" customFormat="1">
      <c r="A647" s="206"/>
      <c r="B647" s="206" t="s">
        <v>640</v>
      </c>
      <c r="C647" s="206" t="s">
        <v>1166</v>
      </c>
      <c r="D647" s="206" t="s">
        <v>1166</v>
      </c>
      <c r="E647" s="218">
        <v>23</v>
      </c>
      <c r="F647" s="206" t="s">
        <v>408</v>
      </c>
      <c r="G647" s="204">
        <v>2017</v>
      </c>
      <c r="H647" s="206" t="s">
        <v>1166</v>
      </c>
      <c r="I647" s="207">
        <v>0.75</v>
      </c>
      <c r="J647" s="207" t="s">
        <v>3878</v>
      </c>
      <c r="K647" s="210" t="s">
        <v>891</v>
      </c>
      <c r="L647" s="210" t="s">
        <v>2031</v>
      </c>
      <c r="M647" s="211" t="s">
        <v>1628</v>
      </c>
      <c r="N647" s="206" t="s">
        <v>173</v>
      </c>
      <c r="O647" s="206" t="s">
        <v>1166</v>
      </c>
      <c r="P647" s="206" t="s">
        <v>1166</v>
      </c>
      <c r="Q647" s="206" t="s">
        <v>3685</v>
      </c>
      <c r="R647" s="206" t="s">
        <v>3507</v>
      </c>
      <c r="S647" s="206" t="s">
        <v>3508</v>
      </c>
      <c r="T647" s="211" t="s">
        <v>1166</v>
      </c>
      <c r="U647" s="203" t="s">
        <v>642</v>
      </c>
      <c r="V647" s="206" t="s">
        <v>643</v>
      </c>
      <c r="W647" s="206" t="s">
        <v>3877</v>
      </c>
      <c r="X647" s="206" t="s">
        <v>176</v>
      </c>
      <c r="Y647" s="206" t="s">
        <v>176</v>
      </c>
      <c r="Z647" s="206" t="s">
        <v>176</v>
      </c>
      <c r="AA647" s="206" t="s">
        <v>176</v>
      </c>
      <c r="AB647" s="206" t="s">
        <v>176</v>
      </c>
      <c r="AC647" s="206" t="s">
        <v>176</v>
      </c>
      <c r="AD647" s="206" t="s">
        <v>176</v>
      </c>
      <c r="AE647" s="206" t="s">
        <v>1166</v>
      </c>
      <c r="AF647" s="206" t="s">
        <v>1166</v>
      </c>
      <c r="AG647" s="206" t="s">
        <v>1166</v>
      </c>
      <c r="AH647" s="206" t="s">
        <v>1166</v>
      </c>
      <c r="AI647" s="206" t="s">
        <v>1166</v>
      </c>
      <c r="AJ647" s="206" t="s">
        <v>1166</v>
      </c>
      <c r="AK647" s="206" t="s">
        <v>1166</v>
      </c>
      <c r="AL647" s="206" t="s">
        <v>1166</v>
      </c>
      <c r="AM647" s="206" t="s">
        <v>1166</v>
      </c>
      <c r="AN647" s="206" t="s">
        <v>1166</v>
      </c>
      <c r="AO647" s="206" t="s">
        <v>1166</v>
      </c>
      <c r="AP647" s="206" t="s">
        <v>1166</v>
      </c>
      <c r="AQ647" s="206" t="s">
        <v>1166</v>
      </c>
      <c r="AR647" s="206" t="s">
        <v>1166</v>
      </c>
      <c r="AS647" s="206" t="s">
        <v>1166</v>
      </c>
      <c r="AT647" s="206" t="s">
        <v>1166</v>
      </c>
      <c r="AU647" s="206" t="s">
        <v>1166</v>
      </c>
      <c r="AV647" s="206" t="s">
        <v>1166</v>
      </c>
      <c r="AW647" s="206" t="s">
        <v>1166</v>
      </c>
      <c r="AX647" s="206" t="s">
        <v>1166</v>
      </c>
      <c r="AY647" s="206" t="s">
        <v>1166</v>
      </c>
      <c r="AZ647" s="206" t="s">
        <v>1166</v>
      </c>
      <c r="BA647" s="206" t="s">
        <v>1166</v>
      </c>
      <c r="BB647" s="206" t="s">
        <v>1166</v>
      </c>
      <c r="BC647" s="206" t="s">
        <v>1166</v>
      </c>
      <c r="BD647" s="206" t="s">
        <v>1166</v>
      </c>
      <c r="BE647" s="206" t="s">
        <v>1166</v>
      </c>
      <c r="BF647" s="206" t="s">
        <v>1166</v>
      </c>
      <c r="BG647" s="206" t="s">
        <v>1166</v>
      </c>
      <c r="BH647" s="206" t="s">
        <v>1166</v>
      </c>
      <c r="BI647" s="206" t="s">
        <v>1166</v>
      </c>
      <c r="BJ647" s="206" t="s">
        <v>1821</v>
      </c>
      <c r="BK647" s="206"/>
      <c r="BL647" s="206"/>
      <c r="BM647" s="206"/>
      <c r="BN647" s="206"/>
      <c r="BO647" s="206"/>
      <c r="BP647" s="206"/>
      <c r="BQ647" s="206"/>
      <c r="BR647" s="206"/>
      <c r="BS647" s="206"/>
      <c r="BT647" s="206"/>
      <c r="BU647" s="206"/>
      <c r="BV647" s="206"/>
      <c r="BW647" s="206"/>
      <c r="BX647" s="206"/>
      <c r="BY647" s="206"/>
      <c r="BZ647" s="206"/>
      <c r="CA647" s="206"/>
      <c r="CB647" s="206"/>
      <c r="CC647" s="206"/>
      <c r="CD647" s="203" t="s">
        <v>267</v>
      </c>
      <c r="CE647" s="206"/>
      <c r="CF647" s="206"/>
      <c r="CG647" s="206"/>
      <c r="CH647" s="206"/>
      <c r="CI647" s="206"/>
      <c r="CJ647" s="206"/>
      <c r="CK647" s="206"/>
      <c r="CL647" s="206"/>
      <c r="CM647" s="206"/>
      <c r="CN647" s="203" t="s">
        <v>3045</v>
      </c>
      <c r="CO647" s="206" t="s">
        <v>1166</v>
      </c>
      <c r="CP647" s="206" t="s">
        <v>1166</v>
      </c>
      <c r="CQ647" s="206" t="s">
        <v>1166</v>
      </c>
      <c r="CR647" s="206"/>
      <c r="CS647" s="206"/>
      <c r="CT647" s="206"/>
      <c r="CU647" s="206"/>
      <c r="CV647" s="206"/>
      <c r="CW647" s="206"/>
      <c r="CX647" s="206"/>
      <c r="CY647" s="206"/>
      <c r="CZ647" s="206"/>
      <c r="DA647" s="206"/>
      <c r="DB647" s="206"/>
      <c r="DC647" s="206"/>
      <c r="DD647" s="206"/>
      <c r="DE647" s="206"/>
      <c r="DF647" s="206"/>
      <c r="DG647" s="206"/>
      <c r="DH647" s="203" t="s">
        <v>3045</v>
      </c>
      <c r="DI647" s="206" t="s">
        <v>1166</v>
      </c>
      <c r="DJ647" s="206" t="s">
        <v>1166</v>
      </c>
      <c r="DK647" s="206" t="s">
        <v>1166</v>
      </c>
      <c r="DL647" s="206" t="s">
        <v>1166</v>
      </c>
      <c r="DM647" s="206" t="s">
        <v>1166</v>
      </c>
      <c r="DN647" s="206" t="s">
        <v>1166</v>
      </c>
      <c r="DO647" s="206" t="s">
        <v>1166</v>
      </c>
      <c r="DP647" s="206" t="s">
        <v>1166</v>
      </c>
      <c r="DQ647" s="206" t="s">
        <v>1166</v>
      </c>
      <c r="DR647" s="206" t="s">
        <v>1166</v>
      </c>
      <c r="DS647" s="206" t="s">
        <v>1166</v>
      </c>
      <c r="DT647" s="206" t="s">
        <v>1166</v>
      </c>
      <c r="DU647" s="206" t="s">
        <v>1166</v>
      </c>
      <c r="DV647" s="206" t="s">
        <v>1166</v>
      </c>
      <c r="DW647" s="206" t="s">
        <v>1166</v>
      </c>
      <c r="DX647" s="206" t="s">
        <v>1166</v>
      </c>
      <c r="DY647" s="206" t="s">
        <v>1166</v>
      </c>
      <c r="DZ647" s="206" t="s">
        <v>1166</v>
      </c>
      <c r="EA647" s="206"/>
      <c r="EB647" s="203" t="s">
        <v>1166</v>
      </c>
      <c r="EC647" s="206" t="s">
        <v>1166</v>
      </c>
      <c r="ED647" s="206" t="s">
        <v>1166</v>
      </c>
      <c r="EE647" s="206" t="s">
        <v>1166</v>
      </c>
      <c r="EF647" s="206" t="s">
        <v>1166</v>
      </c>
      <c r="EG647" s="206" t="s">
        <v>1166</v>
      </c>
      <c r="EH647" s="206" t="s">
        <v>1166</v>
      </c>
      <c r="EI647" s="206" t="s">
        <v>1166</v>
      </c>
      <c r="EJ647" s="206" t="s">
        <v>1166</v>
      </c>
      <c r="EK647" s="206" t="s">
        <v>1166</v>
      </c>
      <c r="EL647" s="206"/>
      <c r="EM647" s="206"/>
      <c r="EN647" s="206"/>
      <c r="EO647" s="206"/>
      <c r="EP647" s="206"/>
      <c r="EQ647" s="206"/>
      <c r="ER647" s="206"/>
      <c r="ES647" s="206"/>
      <c r="ET647" s="206"/>
      <c r="EU647" s="206"/>
      <c r="EV647" s="206" t="s">
        <v>648</v>
      </c>
      <c r="EW647" s="206"/>
      <c r="EX647" s="203" t="s">
        <v>645</v>
      </c>
      <c r="EY647" s="203" t="s">
        <v>1166</v>
      </c>
    </row>
    <row r="648" spans="1:155" s="198" customFormat="1">
      <c r="A648" s="206"/>
      <c r="B648" s="206" t="s">
        <v>649</v>
      </c>
      <c r="C648" s="206" t="s">
        <v>1166</v>
      </c>
      <c r="D648" s="206" t="s">
        <v>1166</v>
      </c>
      <c r="E648" s="218">
        <v>17</v>
      </c>
      <c r="F648" s="206" t="s">
        <v>432</v>
      </c>
      <c r="G648" s="204">
        <v>2017</v>
      </c>
      <c r="H648" s="206" t="s">
        <v>1166</v>
      </c>
      <c r="I648" s="207">
        <v>0.79166666666666696</v>
      </c>
      <c r="J648" s="207" t="s">
        <v>3879</v>
      </c>
      <c r="K648" s="210" t="s">
        <v>198</v>
      </c>
      <c r="L648" s="210"/>
      <c r="M648" s="211" t="s">
        <v>3691</v>
      </c>
      <c r="N648" s="206" t="s">
        <v>203</v>
      </c>
      <c r="O648" s="206" t="s">
        <v>1166</v>
      </c>
      <c r="P648" s="206" t="s">
        <v>1166</v>
      </c>
      <c r="Q648" s="206" t="s">
        <v>2941</v>
      </c>
      <c r="R648" s="206" t="s">
        <v>3692</v>
      </c>
      <c r="S648" s="206" t="s">
        <v>3693</v>
      </c>
      <c r="T648" s="211" t="s">
        <v>1166</v>
      </c>
      <c r="U648" s="203" t="s">
        <v>651</v>
      </c>
      <c r="V648" s="206" t="s">
        <v>652</v>
      </c>
      <c r="W648" s="206" t="s">
        <v>3880</v>
      </c>
      <c r="X648" s="206" t="s">
        <v>176</v>
      </c>
      <c r="Y648" s="206" t="s">
        <v>176</v>
      </c>
      <c r="Z648" s="206" t="s">
        <v>176</v>
      </c>
      <c r="AA648" s="206" t="s">
        <v>176</v>
      </c>
      <c r="AB648" s="206" t="s">
        <v>176</v>
      </c>
      <c r="AC648" s="206" t="s">
        <v>176</v>
      </c>
      <c r="AD648" s="206" t="s">
        <v>176</v>
      </c>
      <c r="AE648" s="206" t="s">
        <v>1166</v>
      </c>
      <c r="AF648" s="206" t="s">
        <v>1166</v>
      </c>
      <c r="AG648" s="206" t="s">
        <v>1166</v>
      </c>
      <c r="AH648" s="206" t="s">
        <v>1166</v>
      </c>
      <c r="AI648" s="206" t="s">
        <v>1166</v>
      </c>
      <c r="AJ648" s="206" t="s">
        <v>1166</v>
      </c>
      <c r="AK648" s="206" t="s">
        <v>1166</v>
      </c>
      <c r="AL648" s="206" t="s">
        <v>1166</v>
      </c>
      <c r="AM648" s="206" t="s">
        <v>1166</v>
      </c>
      <c r="AN648" s="206" t="s">
        <v>1166</v>
      </c>
      <c r="AO648" s="206" t="s">
        <v>1166</v>
      </c>
      <c r="AP648" s="206" t="s">
        <v>1166</v>
      </c>
      <c r="AQ648" s="206" t="s">
        <v>1166</v>
      </c>
      <c r="AR648" s="206" t="s">
        <v>1166</v>
      </c>
      <c r="AS648" s="206" t="s">
        <v>1166</v>
      </c>
      <c r="AT648" s="206" t="s">
        <v>1166</v>
      </c>
      <c r="AU648" s="206" t="s">
        <v>1166</v>
      </c>
      <c r="AV648" s="206" t="s">
        <v>1166</v>
      </c>
      <c r="AW648" s="206" t="s">
        <v>1166</v>
      </c>
      <c r="AX648" s="206" t="s">
        <v>1166</v>
      </c>
      <c r="AY648" s="206" t="s">
        <v>1166</v>
      </c>
      <c r="AZ648" s="206" t="s">
        <v>1166</v>
      </c>
      <c r="BA648" s="206" t="s">
        <v>1166</v>
      </c>
      <c r="BB648" s="206" t="s">
        <v>1166</v>
      </c>
      <c r="BC648" s="206" t="s">
        <v>1166</v>
      </c>
      <c r="BD648" s="206" t="s">
        <v>1166</v>
      </c>
      <c r="BE648" s="206" t="s">
        <v>1166</v>
      </c>
      <c r="BF648" s="206" t="s">
        <v>1166</v>
      </c>
      <c r="BG648" s="206" t="s">
        <v>1166</v>
      </c>
      <c r="BH648" s="206" t="s">
        <v>1166</v>
      </c>
      <c r="BI648" s="206" t="s">
        <v>1166</v>
      </c>
      <c r="BJ648" s="206" t="s">
        <v>654</v>
      </c>
      <c r="BK648" s="206"/>
      <c r="BL648" s="206"/>
      <c r="BM648" s="206"/>
      <c r="BN648" s="206"/>
      <c r="BO648" s="206"/>
      <c r="BP648" s="206"/>
      <c r="BQ648" s="206"/>
      <c r="BR648" s="206"/>
      <c r="BS648" s="206"/>
      <c r="BT648" s="206"/>
      <c r="BU648" s="206"/>
      <c r="BV648" s="206"/>
      <c r="BW648" s="206"/>
      <c r="BX648" s="206"/>
      <c r="BY648" s="206"/>
      <c r="BZ648" s="206"/>
      <c r="CA648" s="206"/>
      <c r="CB648" s="206"/>
      <c r="CC648" s="206"/>
      <c r="CD648" s="203" t="s">
        <v>2211</v>
      </c>
      <c r="CE648" s="206"/>
      <c r="CF648" s="206"/>
      <c r="CG648" s="206"/>
      <c r="CH648" s="206"/>
      <c r="CI648" s="206"/>
      <c r="CJ648" s="206"/>
      <c r="CK648" s="206"/>
      <c r="CL648" s="206"/>
      <c r="CM648" s="206"/>
      <c r="CN648" s="203" t="s">
        <v>198</v>
      </c>
      <c r="CO648" s="206" t="s">
        <v>228</v>
      </c>
      <c r="CP648" s="206" t="s">
        <v>2072</v>
      </c>
      <c r="CQ648" s="206" t="s">
        <v>1166</v>
      </c>
      <c r="CR648" s="206"/>
      <c r="CS648" s="206"/>
      <c r="CT648" s="206"/>
      <c r="CU648" s="206"/>
      <c r="CV648" s="206"/>
      <c r="CW648" s="206"/>
      <c r="CX648" s="206"/>
      <c r="CY648" s="206"/>
      <c r="CZ648" s="206"/>
      <c r="DA648" s="206"/>
      <c r="DB648" s="206"/>
      <c r="DC648" s="206"/>
      <c r="DD648" s="206"/>
      <c r="DE648" s="206"/>
      <c r="DF648" s="206"/>
      <c r="DG648" s="206"/>
      <c r="DH648" s="203" t="s">
        <v>198</v>
      </c>
      <c r="DI648" s="206" t="s">
        <v>228</v>
      </c>
      <c r="DJ648" s="206" t="s">
        <v>1166</v>
      </c>
      <c r="DK648" s="206" t="s">
        <v>1166</v>
      </c>
      <c r="DL648" s="206" t="s">
        <v>1166</v>
      </c>
      <c r="DM648" s="206" t="s">
        <v>1166</v>
      </c>
      <c r="DN648" s="206" t="s">
        <v>1166</v>
      </c>
      <c r="DO648" s="206" t="s">
        <v>1166</v>
      </c>
      <c r="DP648" s="206" t="s">
        <v>1166</v>
      </c>
      <c r="DQ648" s="206" t="s">
        <v>1166</v>
      </c>
      <c r="DR648" s="206" t="s">
        <v>1166</v>
      </c>
      <c r="DS648" s="206" t="s">
        <v>1166</v>
      </c>
      <c r="DT648" s="206" t="s">
        <v>1166</v>
      </c>
      <c r="DU648" s="206" t="s">
        <v>1166</v>
      </c>
      <c r="DV648" s="206" t="s">
        <v>1166</v>
      </c>
      <c r="DW648" s="206" t="s">
        <v>1166</v>
      </c>
      <c r="DX648" s="206" t="s">
        <v>1166</v>
      </c>
      <c r="DY648" s="206" t="s">
        <v>1166</v>
      </c>
      <c r="DZ648" s="206" t="s">
        <v>1166</v>
      </c>
      <c r="EA648" s="206"/>
      <c r="EB648" s="203" t="s">
        <v>1166</v>
      </c>
      <c r="EC648" s="206" t="s">
        <v>1166</v>
      </c>
      <c r="ED648" s="206" t="s">
        <v>1166</v>
      </c>
      <c r="EE648" s="206" t="s">
        <v>1166</v>
      </c>
      <c r="EF648" s="206" t="s">
        <v>1166</v>
      </c>
      <c r="EG648" s="206" t="s">
        <v>1166</v>
      </c>
      <c r="EH648" s="206" t="s">
        <v>1166</v>
      </c>
      <c r="EI648" s="206" t="s">
        <v>1166</v>
      </c>
      <c r="EJ648" s="206" t="s">
        <v>1166</v>
      </c>
      <c r="EK648" s="206" t="s">
        <v>1166</v>
      </c>
      <c r="EL648" s="206"/>
      <c r="EM648" s="206"/>
      <c r="EN648" s="206"/>
      <c r="EO648" s="206"/>
      <c r="EP648" s="206"/>
      <c r="EQ648" s="206"/>
      <c r="ER648" s="206"/>
      <c r="ES648" s="206"/>
      <c r="ET648" s="206"/>
      <c r="EU648" s="206"/>
      <c r="EV648" s="206" t="s">
        <v>648</v>
      </c>
      <c r="EW648" s="206"/>
      <c r="EX648" s="203" t="s">
        <v>3881</v>
      </c>
      <c r="EY648" s="203" t="s">
        <v>1166</v>
      </c>
    </row>
    <row r="649" spans="1:155" s="198" customFormat="1">
      <c r="A649" s="206"/>
      <c r="B649" s="206" t="s">
        <v>658</v>
      </c>
      <c r="C649" s="206" t="s">
        <v>1166</v>
      </c>
      <c r="D649" s="206" t="s">
        <v>1166</v>
      </c>
      <c r="E649" s="218">
        <v>23</v>
      </c>
      <c r="F649" s="206" t="s">
        <v>190</v>
      </c>
      <c r="G649" s="204">
        <v>2017</v>
      </c>
      <c r="H649" s="206" t="s">
        <v>1166</v>
      </c>
      <c r="I649" s="207">
        <v>0.8125</v>
      </c>
      <c r="J649" s="207" t="s">
        <v>3882</v>
      </c>
      <c r="K649" s="210" t="s">
        <v>891</v>
      </c>
      <c r="L649" s="210" t="s">
        <v>1036</v>
      </c>
      <c r="M649" s="211" t="s">
        <v>1628</v>
      </c>
      <c r="N649" s="206" t="s">
        <v>173</v>
      </c>
      <c r="O649" s="206" t="s">
        <v>1166</v>
      </c>
      <c r="P649" s="206" t="s">
        <v>1166</v>
      </c>
      <c r="Q649" s="206" t="s">
        <v>3685</v>
      </c>
      <c r="R649" s="206" t="s">
        <v>3507</v>
      </c>
      <c r="S649" s="206" t="s">
        <v>3508</v>
      </c>
      <c r="T649" s="211" t="s">
        <v>1166</v>
      </c>
      <c r="U649" s="203" t="s">
        <v>660</v>
      </c>
      <c r="V649" s="206" t="s">
        <v>661</v>
      </c>
      <c r="W649" s="206" t="s">
        <v>176</v>
      </c>
      <c r="X649" s="206" t="s">
        <v>176</v>
      </c>
      <c r="Y649" s="206" t="s">
        <v>176</v>
      </c>
      <c r="Z649" s="206" t="s">
        <v>176</v>
      </c>
      <c r="AA649" s="206" t="s">
        <v>176</v>
      </c>
      <c r="AB649" s="206" t="s">
        <v>176</v>
      </c>
      <c r="AC649" s="206" t="s">
        <v>176</v>
      </c>
      <c r="AD649" s="206" t="s">
        <v>176</v>
      </c>
      <c r="AE649" s="206" t="s">
        <v>1166</v>
      </c>
      <c r="AF649" s="206" t="s">
        <v>1166</v>
      </c>
      <c r="AG649" s="206" t="s">
        <v>1166</v>
      </c>
      <c r="AH649" s="206" t="s">
        <v>1166</v>
      </c>
      <c r="AI649" s="206" t="s">
        <v>1166</v>
      </c>
      <c r="AJ649" s="206" t="s">
        <v>1166</v>
      </c>
      <c r="AK649" s="206" t="s">
        <v>1166</v>
      </c>
      <c r="AL649" s="206" t="s">
        <v>1166</v>
      </c>
      <c r="AM649" s="206" t="s">
        <v>1166</v>
      </c>
      <c r="AN649" s="206" t="s">
        <v>1166</v>
      </c>
      <c r="AO649" s="206" t="s">
        <v>1166</v>
      </c>
      <c r="AP649" s="206" t="s">
        <v>1166</v>
      </c>
      <c r="AQ649" s="206" t="s">
        <v>1166</v>
      </c>
      <c r="AR649" s="206" t="s">
        <v>1166</v>
      </c>
      <c r="AS649" s="206" t="s">
        <v>1166</v>
      </c>
      <c r="AT649" s="206" t="s">
        <v>1166</v>
      </c>
      <c r="AU649" s="206" t="s">
        <v>1166</v>
      </c>
      <c r="AV649" s="206" t="s">
        <v>1166</v>
      </c>
      <c r="AW649" s="206" t="s">
        <v>1166</v>
      </c>
      <c r="AX649" s="206" t="s">
        <v>1166</v>
      </c>
      <c r="AY649" s="206" t="s">
        <v>1166</v>
      </c>
      <c r="AZ649" s="206" t="s">
        <v>1166</v>
      </c>
      <c r="BA649" s="206" t="s">
        <v>1166</v>
      </c>
      <c r="BB649" s="206" t="s">
        <v>1166</v>
      </c>
      <c r="BC649" s="206" t="s">
        <v>1166</v>
      </c>
      <c r="BD649" s="206" t="s">
        <v>1166</v>
      </c>
      <c r="BE649" s="206" t="s">
        <v>1166</v>
      </c>
      <c r="BF649" s="206" t="s">
        <v>1166</v>
      </c>
      <c r="BG649" s="206" t="s">
        <v>1166</v>
      </c>
      <c r="BH649" s="206" t="s">
        <v>1166</v>
      </c>
      <c r="BI649" s="206" t="s">
        <v>1166</v>
      </c>
      <c r="BJ649" s="206" t="s">
        <v>1140</v>
      </c>
      <c r="BK649" s="206"/>
      <c r="BL649" s="206"/>
      <c r="BM649" s="206"/>
      <c r="BN649" s="206"/>
      <c r="BO649" s="206"/>
      <c r="BP649" s="206"/>
      <c r="BQ649" s="206"/>
      <c r="BR649" s="206"/>
      <c r="BS649" s="206"/>
      <c r="BT649" s="206"/>
      <c r="BU649" s="206"/>
      <c r="BV649" s="206"/>
      <c r="BW649" s="206"/>
      <c r="BX649" s="206"/>
      <c r="BY649" s="206"/>
      <c r="BZ649" s="206"/>
      <c r="CA649" s="206"/>
      <c r="CB649" s="206"/>
      <c r="CC649" s="206"/>
      <c r="CD649" s="203" t="s">
        <v>1036</v>
      </c>
      <c r="CE649" s="206"/>
      <c r="CF649" s="206"/>
      <c r="CG649" s="206"/>
      <c r="CH649" s="206"/>
      <c r="CI649" s="206"/>
      <c r="CJ649" s="206"/>
      <c r="CK649" s="206"/>
      <c r="CL649" s="206"/>
      <c r="CM649" s="206"/>
      <c r="CN649" s="203" t="s">
        <v>3045</v>
      </c>
      <c r="CO649" s="206" t="s">
        <v>666</v>
      </c>
      <c r="CP649" s="206" t="s">
        <v>3510</v>
      </c>
      <c r="CQ649" s="206" t="s">
        <v>2769</v>
      </c>
      <c r="CR649" s="206"/>
      <c r="CS649" s="206"/>
      <c r="CT649" s="206"/>
      <c r="CU649" s="206"/>
      <c r="CV649" s="206"/>
      <c r="CW649" s="206"/>
      <c r="CX649" s="206"/>
      <c r="CY649" s="206"/>
      <c r="CZ649" s="206"/>
      <c r="DA649" s="206"/>
      <c r="DB649" s="206"/>
      <c r="DC649" s="206"/>
      <c r="DD649" s="206"/>
      <c r="DE649" s="206"/>
      <c r="DF649" s="206"/>
      <c r="DG649" s="206"/>
      <c r="DH649" s="203" t="s">
        <v>3045</v>
      </c>
      <c r="DI649" s="206" t="s">
        <v>1166</v>
      </c>
      <c r="DJ649" s="206" t="s">
        <v>1166</v>
      </c>
      <c r="DK649" s="206" t="s">
        <v>1166</v>
      </c>
      <c r="DL649" s="206" t="s">
        <v>1166</v>
      </c>
      <c r="DM649" s="206" t="s">
        <v>1166</v>
      </c>
      <c r="DN649" s="206" t="s">
        <v>1166</v>
      </c>
      <c r="DO649" s="206" t="s">
        <v>1166</v>
      </c>
      <c r="DP649" s="206" t="s">
        <v>1166</v>
      </c>
      <c r="DQ649" s="206" t="s">
        <v>1166</v>
      </c>
      <c r="DR649" s="206" t="s">
        <v>1166</v>
      </c>
      <c r="DS649" s="206" t="s">
        <v>1166</v>
      </c>
      <c r="DT649" s="206" t="s">
        <v>1166</v>
      </c>
      <c r="DU649" s="206" t="s">
        <v>1166</v>
      </c>
      <c r="DV649" s="206" t="s">
        <v>1166</v>
      </c>
      <c r="DW649" s="206" t="s">
        <v>1166</v>
      </c>
      <c r="DX649" s="206" t="s">
        <v>1166</v>
      </c>
      <c r="DY649" s="206" t="s">
        <v>1166</v>
      </c>
      <c r="DZ649" s="206" t="s">
        <v>1166</v>
      </c>
      <c r="EA649" s="206"/>
      <c r="EB649" s="203" t="s">
        <v>666</v>
      </c>
      <c r="EC649" s="206" t="s">
        <v>3510</v>
      </c>
      <c r="ED649" s="206" t="s">
        <v>2769</v>
      </c>
      <c r="EE649" s="206" t="s">
        <v>3346</v>
      </c>
      <c r="EF649" s="206" t="s">
        <v>2072</v>
      </c>
      <c r="EG649" s="206" t="s">
        <v>176</v>
      </c>
      <c r="EH649" s="206" t="s">
        <v>176</v>
      </c>
      <c r="EI649" s="206" t="s">
        <v>176</v>
      </c>
      <c r="EJ649" s="206" t="s">
        <v>176</v>
      </c>
      <c r="EK649" s="206" t="s">
        <v>1166</v>
      </c>
      <c r="EL649" s="206"/>
      <c r="EM649" s="206"/>
      <c r="EN649" s="206"/>
      <c r="EO649" s="206"/>
      <c r="EP649" s="206"/>
      <c r="EQ649" s="206"/>
      <c r="ER649" s="206"/>
      <c r="ES649" s="206"/>
      <c r="ET649" s="206"/>
      <c r="EU649" s="206"/>
      <c r="EV649" s="206" t="s">
        <v>1166</v>
      </c>
      <c r="EW649" s="206"/>
      <c r="EX649" s="203" t="s">
        <v>668</v>
      </c>
      <c r="EY649" s="203" t="s">
        <v>1166</v>
      </c>
    </row>
    <row r="650" spans="1:155" s="198" customFormat="1">
      <c r="A650" s="206"/>
      <c r="B650" s="206" t="s">
        <v>658</v>
      </c>
      <c r="C650" s="206" t="s">
        <v>1166</v>
      </c>
      <c r="D650" s="206" t="s">
        <v>1166</v>
      </c>
      <c r="E650" s="218">
        <v>24</v>
      </c>
      <c r="F650" s="206" t="s">
        <v>190</v>
      </c>
      <c r="G650" s="204">
        <v>2017</v>
      </c>
      <c r="H650" s="206" t="s">
        <v>1166</v>
      </c>
      <c r="I650" s="207">
        <v>0.8125</v>
      </c>
      <c r="J650" s="207" t="s">
        <v>3882</v>
      </c>
      <c r="K650" s="210" t="s">
        <v>891</v>
      </c>
      <c r="L650" s="210" t="s">
        <v>1036</v>
      </c>
      <c r="M650" s="211" t="s">
        <v>1628</v>
      </c>
      <c r="N650" s="206" t="s">
        <v>173</v>
      </c>
      <c r="O650" s="206" t="s">
        <v>1166</v>
      </c>
      <c r="P650" s="206" t="s">
        <v>1166</v>
      </c>
      <c r="Q650" s="206" t="s">
        <v>3685</v>
      </c>
      <c r="R650" s="206" t="s">
        <v>3507</v>
      </c>
      <c r="S650" s="206" t="s">
        <v>3508</v>
      </c>
      <c r="T650" s="211" t="s">
        <v>1166</v>
      </c>
      <c r="U650" s="203" t="s">
        <v>660</v>
      </c>
      <c r="V650" s="206" t="s">
        <v>661</v>
      </c>
      <c r="W650" s="206" t="s">
        <v>176</v>
      </c>
      <c r="X650" s="206" t="s">
        <v>176</v>
      </c>
      <c r="Y650" s="206" t="s">
        <v>176</v>
      </c>
      <c r="Z650" s="206" t="s">
        <v>176</v>
      </c>
      <c r="AA650" s="206" t="s">
        <v>176</v>
      </c>
      <c r="AB650" s="206" t="s">
        <v>176</v>
      </c>
      <c r="AC650" s="206" t="s">
        <v>176</v>
      </c>
      <c r="AD650" s="206" t="s">
        <v>176</v>
      </c>
      <c r="AE650" s="206" t="s">
        <v>1166</v>
      </c>
      <c r="AF650" s="206" t="s">
        <v>1166</v>
      </c>
      <c r="AG650" s="206" t="s">
        <v>1166</v>
      </c>
      <c r="AH650" s="206" t="s">
        <v>1166</v>
      </c>
      <c r="AI650" s="206" t="s">
        <v>1166</v>
      </c>
      <c r="AJ650" s="206" t="s">
        <v>1166</v>
      </c>
      <c r="AK650" s="206" t="s">
        <v>1166</v>
      </c>
      <c r="AL650" s="206" t="s">
        <v>1166</v>
      </c>
      <c r="AM650" s="206" t="s">
        <v>1166</v>
      </c>
      <c r="AN650" s="206" t="s">
        <v>1166</v>
      </c>
      <c r="AO650" s="206" t="s">
        <v>1166</v>
      </c>
      <c r="AP650" s="206" t="s">
        <v>1166</v>
      </c>
      <c r="AQ650" s="206" t="s">
        <v>1166</v>
      </c>
      <c r="AR650" s="206" t="s">
        <v>1166</v>
      </c>
      <c r="AS650" s="206" t="s">
        <v>1166</v>
      </c>
      <c r="AT650" s="206" t="s">
        <v>1166</v>
      </c>
      <c r="AU650" s="206" t="s">
        <v>1166</v>
      </c>
      <c r="AV650" s="206" t="s">
        <v>1166</v>
      </c>
      <c r="AW650" s="206" t="s">
        <v>1166</v>
      </c>
      <c r="AX650" s="206" t="s">
        <v>1166</v>
      </c>
      <c r="AY650" s="206" t="s">
        <v>1166</v>
      </c>
      <c r="AZ650" s="206" t="s">
        <v>1166</v>
      </c>
      <c r="BA650" s="206" t="s">
        <v>1166</v>
      </c>
      <c r="BB650" s="206" t="s">
        <v>1166</v>
      </c>
      <c r="BC650" s="206" t="s">
        <v>1166</v>
      </c>
      <c r="BD650" s="206" t="s">
        <v>1166</v>
      </c>
      <c r="BE650" s="206" t="s">
        <v>1166</v>
      </c>
      <c r="BF650" s="206" t="s">
        <v>1166</v>
      </c>
      <c r="BG650" s="206" t="s">
        <v>1166</v>
      </c>
      <c r="BH650" s="206" t="s">
        <v>1166</v>
      </c>
      <c r="BI650" s="206" t="s">
        <v>1166</v>
      </c>
      <c r="BJ650" s="206" t="s">
        <v>1140</v>
      </c>
      <c r="BK650" s="206"/>
      <c r="BL650" s="206"/>
      <c r="BM650" s="206"/>
      <c r="BN650" s="206"/>
      <c r="BO650" s="206"/>
      <c r="BP650" s="206"/>
      <c r="BQ650" s="206"/>
      <c r="BR650" s="206"/>
      <c r="BS650" s="206"/>
      <c r="BT650" s="206"/>
      <c r="BU650" s="206"/>
      <c r="BV650" s="206"/>
      <c r="BW650" s="206"/>
      <c r="BX650" s="206"/>
      <c r="BY650" s="206"/>
      <c r="BZ650" s="206"/>
      <c r="CA650" s="206"/>
      <c r="CB650" s="206"/>
      <c r="CC650" s="206"/>
      <c r="CD650" s="203" t="s">
        <v>1036</v>
      </c>
      <c r="CE650" s="206"/>
      <c r="CF650" s="206"/>
      <c r="CG650" s="206"/>
      <c r="CH650" s="206"/>
      <c r="CI650" s="206"/>
      <c r="CJ650" s="206"/>
      <c r="CK650" s="206"/>
      <c r="CL650" s="206"/>
      <c r="CM650" s="206"/>
      <c r="CN650" s="203" t="s">
        <v>3045</v>
      </c>
      <c r="CO650" s="206" t="s">
        <v>666</v>
      </c>
      <c r="CP650" s="206" t="s">
        <v>3510</v>
      </c>
      <c r="CQ650" s="206" t="s">
        <v>2769</v>
      </c>
      <c r="CR650" s="206"/>
      <c r="CS650" s="206"/>
      <c r="CT650" s="206"/>
      <c r="CU650" s="206"/>
      <c r="CV650" s="206"/>
      <c r="CW650" s="206"/>
      <c r="CX650" s="206"/>
      <c r="CY650" s="206"/>
      <c r="CZ650" s="206"/>
      <c r="DA650" s="206"/>
      <c r="DB650" s="206"/>
      <c r="DC650" s="206"/>
      <c r="DD650" s="206"/>
      <c r="DE650" s="206"/>
      <c r="DF650" s="206"/>
      <c r="DG650" s="206"/>
      <c r="DH650" s="203" t="s">
        <v>3045</v>
      </c>
      <c r="DI650" s="206" t="s">
        <v>1166</v>
      </c>
      <c r="DJ650" s="206" t="s">
        <v>1166</v>
      </c>
      <c r="DK650" s="206" t="s">
        <v>1166</v>
      </c>
      <c r="DL650" s="206" t="s">
        <v>1166</v>
      </c>
      <c r="DM650" s="206" t="s">
        <v>1166</v>
      </c>
      <c r="DN650" s="206" t="s">
        <v>1166</v>
      </c>
      <c r="DO650" s="206" t="s">
        <v>1166</v>
      </c>
      <c r="DP650" s="206" t="s">
        <v>1166</v>
      </c>
      <c r="DQ650" s="206" t="s">
        <v>1166</v>
      </c>
      <c r="DR650" s="206" t="s">
        <v>1166</v>
      </c>
      <c r="DS650" s="206" t="s">
        <v>1166</v>
      </c>
      <c r="DT650" s="206" t="s">
        <v>1166</v>
      </c>
      <c r="DU650" s="206" t="s">
        <v>1166</v>
      </c>
      <c r="DV650" s="206" t="s">
        <v>1166</v>
      </c>
      <c r="DW650" s="206" t="s">
        <v>1166</v>
      </c>
      <c r="DX650" s="206" t="s">
        <v>1166</v>
      </c>
      <c r="DY650" s="206" t="s">
        <v>1166</v>
      </c>
      <c r="DZ650" s="206" t="s">
        <v>1166</v>
      </c>
      <c r="EA650" s="206"/>
      <c r="EB650" s="203" t="s">
        <v>666</v>
      </c>
      <c r="EC650" s="206" t="s">
        <v>3510</v>
      </c>
      <c r="ED650" s="206" t="s">
        <v>2769</v>
      </c>
      <c r="EE650" s="206" t="s">
        <v>3346</v>
      </c>
      <c r="EF650" s="206" t="s">
        <v>2072</v>
      </c>
      <c r="EG650" s="206" t="s">
        <v>176</v>
      </c>
      <c r="EH650" s="206" t="s">
        <v>176</v>
      </c>
      <c r="EI650" s="206" t="s">
        <v>176</v>
      </c>
      <c r="EJ650" s="206" t="s">
        <v>176</v>
      </c>
      <c r="EK650" s="206" t="s">
        <v>1166</v>
      </c>
      <c r="EL650" s="206"/>
      <c r="EM650" s="206"/>
      <c r="EN650" s="206"/>
      <c r="EO650" s="206"/>
      <c r="EP650" s="206"/>
      <c r="EQ650" s="206"/>
      <c r="ER650" s="206"/>
      <c r="ES650" s="206"/>
      <c r="ET650" s="206"/>
      <c r="EU650" s="206"/>
      <c r="EV650" s="206" t="s">
        <v>1166</v>
      </c>
      <c r="EW650" s="206"/>
      <c r="EX650" s="203" t="s">
        <v>188</v>
      </c>
      <c r="EY650" s="203" t="s">
        <v>1166</v>
      </c>
    </row>
    <row r="651" spans="1:155" s="198" customFormat="1">
      <c r="A651" s="206"/>
      <c r="B651" s="206" t="s">
        <v>658</v>
      </c>
      <c r="C651" s="206" t="s">
        <v>1166</v>
      </c>
      <c r="D651" s="206" t="s">
        <v>1166</v>
      </c>
      <c r="E651" s="218">
        <v>25</v>
      </c>
      <c r="F651" s="206" t="s">
        <v>190</v>
      </c>
      <c r="G651" s="204">
        <v>2017</v>
      </c>
      <c r="H651" s="206" t="s">
        <v>1166</v>
      </c>
      <c r="I651" s="207">
        <v>0.58333333333333304</v>
      </c>
      <c r="J651" s="207" t="s">
        <v>3883</v>
      </c>
      <c r="K651" s="210" t="s">
        <v>891</v>
      </c>
      <c r="L651" s="210" t="s">
        <v>1036</v>
      </c>
      <c r="M651" s="211" t="s">
        <v>1628</v>
      </c>
      <c r="N651" s="206" t="s">
        <v>173</v>
      </c>
      <c r="O651" s="206" t="s">
        <v>1166</v>
      </c>
      <c r="P651" s="206" t="s">
        <v>1166</v>
      </c>
      <c r="Q651" s="206" t="s">
        <v>3685</v>
      </c>
      <c r="R651" s="206" t="s">
        <v>3507</v>
      </c>
      <c r="S651" s="206" t="s">
        <v>3508</v>
      </c>
      <c r="T651" s="211" t="s">
        <v>1166</v>
      </c>
      <c r="U651" s="203" t="s">
        <v>660</v>
      </c>
      <c r="V651" s="206" t="s">
        <v>661</v>
      </c>
      <c r="W651" s="206" t="s">
        <v>176</v>
      </c>
      <c r="X651" s="206" t="s">
        <v>176</v>
      </c>
      <c r="Y651" s="206" t="s">
        <v>176</v>
      </c>
      <c r="Z651" s="206" t="s">
        <v>176</v>
      </c>
      <c r="AA651" s="206" t="s">
        <v>176</v>
      </c>
      <c r="AB651" s="206" t="s">
        <v>176</v>
      </c>
      <c r="AC651" s="206" t="s">
        <v>176</v>
      </c>
      <c r="AD651" s="206" t="s">
        <v>176</v>
      </c>
      <c r="AE651" s="206" t="s">
        <v>1166</v>
      </c>
      <c r="AF651" s="206" t="s">
        <v>1166</v>
      </c>
      <c r="AG651" s="206" t="s">
        <v>1166</v>
      </c>
      <c r="AH651" s="206" t="s">
        <v>1166</v>
      </c>
      <c r="AI651" s="206" t="s">
        <v>1166</v>
      </c>
      <c r="AJ651" s="206" t="s">
        <v>1166</v>
      </c>
      <c r="AK651" s="206" t="s">
        <v>1166</v>
      </c>
      <c r="AL651" s="206" t="s">
        <v>1166</v>
      </c>
      <c r="AM651" s="206" t="s">
        <v>1166</v>
      </c>
      <c r="AN651" s="206" t="s">
        <v>1166</v>
      </c>
      <c r="AO651" s="206" t="s">
        <v>1166</v>
      </c>
      <c r="AP651" s="206" t="s">
        <v>1166</v>
      </c>
      <c r="AQ651" s="206" t="s">
        <v>1166</v>
      </c>
      <c r="AR651" s="206" t="s">
        <v>1166</v>
      </c>
      <c r="AS651" s="206" t="s">
        <v>1166</v>
      </c>
      <c r="AT651" s="206" t="s">
        <v>1166</v>
      </c>
      <c r="AU651" s="206" t="s">
        <v>1166</v>
      </c>
      <c r="AV651" s="206" t="s">
        <v>1166</v>
      </c>
      <c r="AW651" s="206" t="s">
        <v>1166</v>
      </c>
      <c r="AX651" s="206" t="s">
        <v>1166</v>
      </c>
      <c r="AY651" s="206" t="s">
        <v>1166</v>
      </c>
      <c r="AZ651" s="206" t="s">
        <v>1166</v>
      </c>
      <c r="BA651" s="206" t="s">
        <v>1166</v>
      </c>
      <c r="BB651" s="206" t="s">
        <v>1166</v>
      </c>
      <c r="BC651" s="206" t="s">
        <v>1166</v>
      </c>
      <c r="BD651" s="206" t="s">
        <v>1166</v>
      </c>
      <c r="BE651" s="206" t="s">
        <v>1166</v>
      </c>
      <c r="BF651" s="206" t="s">
        <v>1166</v>
      </c>
      <c r="BG651" s="206" t="s">
        <v>1166</v>
      </c>
      <c r="BH651" s="206" t="s">
        <v>1166</v>
      </c>
      <c r="BI651" s="206" t="s">
        <v>1166</v>
      </c>
      <c r="BJ651" s="206" t="s">
        <v>1140</v>
      </c>
      <c r="BK651" s="206"/>
      <c r="BL651" s="206"/>
      <c r="BM651" s="206"/>
      <c r="BN651" s="206"/>
      <c r="BO651" s="206"/>
      <c r="BP651" s="206"/>
      <c r="BQ651" s="206"/>
      <c r="BR651" s="206"/>
      <c r="BS651" s="206"/>
      <c r="BT651" s="206"/>
      <c r="BU651" s="206"/>
      <c r="BV651" s="206"/>
      <c r="BW651" s="206"/>
      <c r="BX651" s="206"/>
      <c r="BY651" s="206"/>
      <c r="BZ651" s="206"/>
      <c r="CA651" s="206"/>
      <c r="CB651" s="206"/>
      <c r="CC651" s="206"/>
      <c r="CD651" s="203" t="s">
        <v>1036</v>
      </c>
      <c r="CE651" s="206"/>
      <c r="CF651" s="206"/>
      <c r="CG651" s="206"/>
      <c r="CH651" s="206"/>
      <c r="CI651" s="206"/>
      <c r="CJ651" s="206"/>
      <c r="CK651" s="206"/>
      <c r="CL651" s="206"/>
      <c r="CM651" s="206"/>
      <c r="CN651" s="203" t="s">
        <v>3045</v>
      </c>
      <c r="CO651" s="206" t="s">
        <v>666</v>
      </c>
      <c r="CP651" s="206" t="s">
        <v>3510</v>
      </c>
      <c r="CQ651" s="206" t="s">
        <v>2769</v>
      </c>
      <c r="CR651" s="206"/>
      <c r="CS651" s="206"/>
      <c r="CT651" s="206"/>
      <c r="CU651" s="206"/>
      <c r="CV651" s="206"/>
      <c r="CW651" s="206"/>
      <c r="CX651" s="206"/>
      <c r="CY651" s="206"/>
      <c r="CZ651" s="206"/>
      <c r="DA651" s="206"/>
      <c r="DB651" s="206"/>
      <c r="DC651" s="206"/>
      <c r="DD651" s="206"/>
      <c r="DE651" s="206"/>
      <c r="DF651" s="206"/>
      <c r="DG651" s="206"/>
      <c r="DH651" s="203" t="s">
        <v>3045</v>
      </c>
      <c r="DI651" s="206" t="s">
        <v>1166</v>
      </c>
      <c r="DJ651" s="206" t="s">
        <v>1166</v>
      </c>
      <c r="DK651" s="206" t="s">
        <v>1166</v>
      </c>
      <c r="DL651" s="206" t="s">
        <v>1166</v>
      </c>
      <c r="DM651" s="206" t="s">
        <v>1166</v>
      </c>
      <c r="DN651" s="206" t="s">
        <v>1166</v>
      </c>
      <c r="DO651" s="206" t="s">
        <v>1166</v>
      </c>
      <c r="DP651" s="206" t="s">
        <v>1166</v>
      </c>
      <c r="DQ651" s="206" t="s">
        <v>1166</v>
      </c>
      <c r="DR651" s="206" t="s">
        <v>1166</v>
      </c>
      <c r="DS651" s="206" t="s">
        <v>1166</v>
      </c>
      <c r="DT651" s="206" t="s">
        <v>1166</v>
      </c>
      <c r="DU651" s="206" t="s">
        <v>1166</v>
      </c>
      <c r="DV651" s="206" t="s">
        <v>1166</v>
      </c>
      <c r="DW651" s="206" t="s">
        <v>1166</v>
      </c>
      <c r="DX651" s="206" t="s">
        <v>1166</v>
      </c>
      <c r="DY651" s="206" t="s">
        <v>1166</v>
      </c>
      <c r="DZ651" s="206" t="s">
        <v>1166</v>
      </c>
      <c r="EA651" s="206"/>
      <c r="EB651" s="203" t="s">
        <v>666</v>
      </c>
      <c r="EC651" s="206" t="s">
        <v>3510</v>
      </c>
      <c r="ED651" s="206" t="s">
        <v>2769</v>
      </c>
      <c r="EE651" s="206" t="s">
        <v>3346</v>
      </c>
      <c r="EF651" s="206" t="s">
        <v>2072</v>
      </c>
      <c r="EG651" s="206" t="s">
        <v>176</v>
      </c>
      <c r="EH651" s="206" t="s">
        <v>176</v>
      </c>
      <c r="EI651" s="206" t="s">
        <v>176</v>
      </c>
      <c r="EJ651" s="206" t="s">
        <v>176</v>
      </c>
      <c r="EK651" s="206" t="s">
        <v>1166</v>
      </c>
      <c r="EL651" s="206"/>
      <c r="EM651" s="206"/>
      <c r="EN651" s="206"/>
      <c r="EO651" s="206"/>
      <c r="EP651" s="206"/>
      <c r="EQ651" s="206"/>
      <c r="ER651" s="206"/>
      <c r="ES651" s="206"/>
      <c r="ET651" s="206"/>
      <c r="EU651" s="206"/>
      <c r="EV651" s="206" t="s">
        <v>1166</v>
      </c>
      <c r="EW651" s="206"/>
      <c r="EX651" s="203" t="s">
        <v>188</v>
      </c>
      <c r="EY651" s="203" t="s">
        <v>1166</v>
      </c>
    </row>
    <row r="652" spans="1:155" s="198" customFormat="1">
      <c r="A652" s="206"/>
      <c r="B652" s="206" t="s">
        <v>670</v>
      </c>
      <c r="C652" s="206" t="s">
        <v>1166</v>
      </c>
      <c r="D652" s="206" t="s">
        <v>1166</v>
      </c>
      <c r="E652" s="218">
        <v>26</v>
      </c>
      <c r="F652" s="206" t="s">
        <v>190</v>
      </c>
      <c r="G652" s="204">
        <v>2017</v>
      </c>
      <c r="H652" s="206" t="s">
        <v>1166</v>
      </c>
      <c r="I652" s="207">
        <v>0.47916666666666702</v>
      </c>
      <c r="J652" s="207" t="s">
        <v>3884</v>
      </c>
      <c r="K652" s="210" t="s">
        <v>672</v>
      </c>
      <c r="L652" s="210" t="s">
        <v>511</v>
      </c>
      <c r="M652" s="211" t="s">
        <v>3885</v>
      </c>
      <c r="N652" s="206" t="s">
        <v>3886</v>
      </c>
      <c r="O652" s="206" t="s">
        <v>674</v>
      </c>
      <c r="P652" s="206" t="s">
        <v>3887</v>
      </c>
      <c r="Q652" s="206" t="s">
        <v>3888</v>
      </c>
      <c r="R652" s="206" t="s">
        <v>3889</v>
      </c>
      <c r="S652" s="206" t="s">
        <v>3890</v>
      </c>
      <c r="T652" s="211" t="s">
        <v>1166</v>
      </c>
      <c r="U652" s="203" t="s">
        <v>676</v>
      </c>
      <c r="V652" s="206" t="s">
        <v>677</v>
      </c>
      <c r="W652" s="206" t="s">
        <v>176</v>
      </c>
      <c r="X652" s="206" t="s">
        <v>176</v>
      </c>
      <c r="Y652" s="206" t="s">
        <v>176</v>
      </c>
      <c r="Z652" s="206" t="s">
        <v>176</v>
      </c>
      <c r="AA652" s="206" t="s">
        <v>176</v>
      </c>
      <c r="AB652" s="206" t="s">
        <v>176</v>
      </c>
      <c r="AC652" s="206" t="s">
        <v>176</v>
      </c>
      <c r="AD652" s="206" t="s">
        <v>176</v>
      </c>
      <c r="AE652" s="206" t="s">
        <v>1166</v>
      </c>
      <c r="AF652" s="206" t="s">
        <v>1166</v>
      </c>
      <c r="AG652" s="206" t="s">
        <v>1166</v>
      </c>
      <c r="AH652" s="206" t="s">
        <v>1166</v>
      </c>
      <c r="AI652" s="206" t="s">
        <v>1166</v>
      </c>
      <c r="AJ652" s="206" t="s">
        <v>1166</v>
      </c>
      <c r="AK652" s="206" t="s">
        <v>1166</v>
      </c>
      <c r="AL652" s="206" t="s">
        <v>1166</v>
      </c>
      <c r="AM652" s="206" t="s">
        <v>1166</v>
      </c>
      <c r="AN652" s="206" t="s">
        <v>1166</v>
      </c>
      <c r="AO652" s="206" t="s">
        <v>1166</v>
      </c>
      <c r="AP652" s="206" t="s">
        <v>1166</v>
      </c>
      <c r="AQ652" s="206" t="s">
        <v>1166</v>
      </c>
      <c r="AR652" s="206" t="s">
        <v>1166</v>
      </c>
      <c r="AS652" s="206" t="s">
        <v>1166</v>
      </c>
      <c r="AT652" s="206" t="s">
        <v>1166</v>
      </c>
      <c r="AU652" s="206" t="s">
        <v>1166</v>
      </c>
      <c r="AV652" s="206" t="s">
        <v>1166</v>
      </c>
      <c r="AW652" s="206" t="s">
        <v>1166</v>
      </c>
      <c r="AX652" s="206" t="s">
        <v>1166</v>
      </c>
      <c r="AY652" s="206" t="s">
        <v>1166</v>
      </c>
      <c r="AZ652" s="206" t="s">
        <v>1166</v>
      </c>
      <c r="BA652" s="206" t="s">
        <v>1166</v>
      </c>
      <c r="BB652" s="206" t="s">
        <v>1166</v>
      </c>
      <c r="BC652" s="206" t="s">
        <v>1166</v>
      </c>
      <c r="BD652" s="206" t="s">
        <v>1166</v>
      </c>
      <c r="BE652" s="206" t="s">
        <v>1166</v>
      </c>
      <c r="BF652" s="206" t="s">
        <v>1166</v>
      </c>
      <c r="BG652" s="206" t="s">
        <v>1166</v>
      </c>
      <c r="BH652" s="206" t="s">
        <v>1166</v>
      </c>
      <c r="BI652" s="206" t="s">
        <v>1166</v>
      </c>
      <c r="BJ652" s="206" t="s">
        <v>506</v>
      </c>
      <c r="BK652" s="206"/>
      <c r="BL652" s="206"/>
      <c r="BM652" s="206"/>
      <c r="BN652" s="206"/>
      <c r="BO652" s="206"/>
      <c r="BP652" s="206"/>
      <c r="BQ652" s="206"/>
      <c r="BR652" s="206"/>
      <c r="BS652" s="206"/>
      <c r="BT652" s="206"/>
      <c r="BU652" s="206"/>
      <c r="BV652" s="206"/>
      <c r="BW652" s="206"/>
      <c r="BX652" s="206"/>
      <c r="BY652" s="206"/>
      <c r="BZ652" s="206"/>
      <c r="CA652" s="206"/>
      <c r="CB652" s="206"/>
      <c r="CC652" s="206"/>
      <c r="CD652" s="203" t="s">
        <v>1036</v>
      </c>
      <c r="CE652" s="206"/>
      <c r="CF652" s="206"/>
      <c r="CG652" s="206"/>
      <c r="CH652" s="206"/>
      <c r="CI652" s="206"/>
      <c r="CJ652" s="206"/>
      <c r="CK652" s="206"/>
      <c r="CL652" s="206"/>
      <c r="CM652" s="206"/>
      <c r="CN652" s="203" t="s">
        <v>625</v>
      </c>
      <c r="CO652" s="206" t="s">
        <v>198</v>
      </c>
      <c r="CP652" s="206" t="s">
        <v>429</v>
      </c>
      <c r="CQ652" s="206" t="s">
        <v>1215</v>
      </c>
      <c r="CR652" s="206"/>
      <c r="CS652" s="206"/>
      <c r="CT652" s="206"/>
      <c r="CU652" s="206"/>
      <c r="CV652" s="206"/>
      <c r="CW652" s="206"/>
      <c r="CX652" s="206"/>
      <c r="CY652" s="206"/>
      <c r="CZ652" s="206"/>
      <c r="DA652" s="206"/>
      <c r="DB652" s="206"/>
      <c r="DC652" s="206"/>
      <c r="DD652" s="206"/>
      <c r="DE652" s="206"/>
      <c r="DF652" s="206"/>
      <c r="DG652" s="206"/>
      <c r="DH652" s="203" t="s">
        <v>1166</v>
      </c>
      <c r="DI652" s="206" t="s">
        <v>1166</v>
      </c>
      <c r="DJ652" s="206" t="s">
        <v>1166</v>
      </c>
      <c r="DK652" s="206" t="s">
        <v>1166</v>
      </c>
      <c r="DL652" s="206" t="s">
        <v>1166</v>
      </c>
      <c r="DM652" s="206" t="s">
        <v>1166</v>
      </c>
      <c r="DN652" s="206" t="s">
        <v>1166</v>
      </c>
      <c r="DO652" s="206" t="s">
        <v>1166</v>
      </c>
      <c r="DP652" s="206" t="s">
        <v>1166</v>
      </c>
      <c r="DQ652" s="206" t="s">
        <v>1166</v>
      </c>
      <c r="DR652" s="206" t="s">
        <v>1166</v>
      </c>
      <c r="DS652" s="206" t="s">
        <v>1166</v>
      </c>
      <c r="DT652" s="206" t="s">
        <v>1166</v>
      </c>
      <c r="DU652" s="206" t="s">
        <v>1166</v>
      </c>
      <c r="DV652" s="206" t="s">
        <v>1166</v>
      </c>
      <c r="DW652" s="206" t="s">
        <v>1166</v>
      </c>
      <c r="DX652" s="206" t="s">
        <v>1166</v>
      </c>
      <c r="DY652" s="206" t="s">
        <v>1166</v>
      </c>
      <c r="DZ652" s="206" t="s">
        <v>1166</v>
      </c>
      <c r="EA652" s="206"/>
      <c r="EB652" s="203" t="s">
        <v>1166</v>
      </c>
      <c r="EC652" s="206" t="s">
        <v>1166</v>
      </c>
      <c r="ED652" s="206" t="s">
        <v>1166</v>
      </c>
      <c r="EE652" s="206" t="s">
        <v>1166</v>
      </c>
      <c r="EF652" s="206" t="s">
        <v>1166</v>
      </c>
      <c r="EG652" s="206" t="s">
        <v>1166</v>
      </c>
      <c r="EH652" s="206" t="s">
        <v>1166</v>
      </c>
      <c r="EI652" s="206" t="s">
        <v>1166</v>
      </c>
      <c r="EJ652" s="206" t="s">
        <v>1166</v>
      </c>
      <c r="EK652" s="206" t="s">
        <v>1166</v>
      </c>
      <c r="EL652" s="206"/>
      <c r="EM652" s="206"/>
      <c r="EN652" s="206"/>
      <c r="EO652" s="206"/>
      <c r="EP652" s="206"/>
      <c r="EQ652" s="206"/>
      <c r="ER652" s="206"/>
      <c r="ES652" s="206"/>
      <c r="ET652" s="206"/>
      <c r="EU652" s="206"/>
      <c r="EV652" s="206" t="s">
        <v>1166</v>
      </c>
      <c r="EW652" s="206"/>
      <c r="EX652" s="203" t="s">
        <v>3891</v>
      </c>
      <c r="EY652" s="203" t="s">
        <v>1166</v>
      </c>
    </row>
    <row r="653" spans="1:155" s="198" customFormat="1">
      <c r="A653" s="206"/>
      <c r="B653" s="206" t="s">
        <v>679</v>
      </c>
      <c r="C653" s="206" t="s">
        <v>1166</v>
      </c>
      <c r="D653" s="206" t="s">
        <v>1166</v>
      </c>
      <c r="E653" s="218">
        <v>15</v>
      </c>
      <c r="F653" s="206" t="s">
        <v>535</v>
      </c>
      <c r="G653" s="204">
        <v>2017</v>
      </c>
      <c r="H653" s="206" t="s">
        <v>1166</v>
      </c>
      <c r="I653" s="207">
        <v>0.83333333333333304</v>
      </c>
      <c r="J653" s="207" t="s">
        <v>3892</v>
      </c>
      <c r="K653" s="210" t="s">
        <v>891</v>
      </c>
      <c r="L653" s="210" t="s">
        <v>3893</v>
      </c>
      <c r="M653" s="211" t="s">
        <v>1628</v>
      </c>
      <c r="N653" s="206" t="s">
        <v>173</v>
      </c>
      <c r="O653" s="206" t="s">
        <v>1166</v>
      </c>
      <c r="P653" s="206" t="s">
        <v>1166</v>
      </c>
      <c r="Q653" s="206" t="s">
        <v>3685</v>
      </c>
      <c r="R653" s="206" t="s">
        <v>3507</v>
      </c>
      <c r="S653" s="206" t="s">
        <v>3508</v>
      </c>
      <c r="T653" s="211" t="s">
        <v>682</v>
      </c>
      <c r="U653" s="203" t="s">
        <v>683</v>
      </c>
      <c r="V653" s="206" t="s">
        <v>684</v>
      </c>
      <c r="W653" s="206" t="s">
        <v>3894</v>
      </c>
      <c r="X653" s="206" t="s">
        <v>176</v>
      </c>
      <c r="Y653" s="206" t="s">
        <v>176</v>
      </c>
      <c r="Z653" s="206" t="s">
        <v>176</v>
      </c>
      <c r="AA653" s="206" t="s">
        <v>176</v>
      </c>
      <c r="AB653" s="206" t="s">
        <v>176</v>
      </c>
      <c r="AC653" s="206" t="s">
        <v>176</v>
      </c>
      <c r="AD653" s="206" t="s">
        <v>176</v>
      </c>
      <c r="AE653" s="206" t="s">
        <v>1166</v>
      </c>
      <c r="AF653" s="206" t="s">
        <v>1166</v>
      </c>
      <c r="AG653" s="206" t="s">
        <v>1166</v>
      </c>
      <c r="AH653" s="206" t="s">
        <v>1166</v>
      </c>
      <c r="AI653" s="206" t="s">
        <v>1166</v>
      </c>
      <c r="AJ653" s="206" t="s">
        <v>1166</v>
      </c>
      <c r="AK653" s="206" t="s">
        <v>1166</v>
      </c>
      <c r="AL653" s="206" t="s">
        <v>1166</v>
      </c>
      <c r="AM653" s="206" t="s">
        <v>1166</v>
      </c>
      <c r="AN653" s="206" t="s">
        <v>1166</v>
      </c>
      <c r="AO653" s="206" t="s">
        <v>1166</v>
      </c>
      <c r="AP653" s="206" t="s">
        <v>1166</v>
      </c>
      <c r="AQ653" s="206" t="s">
        <v>1166</v>
      </c>
      <c r="AR653" s="206" t="s">
        <v>1166</v>
      </c>
      <c r="AS653" s="206" t="s">
        <v>1166</v>
      </c>
      <c r="AT653" s="206" t="s">
        <v>1166</v>
      </c>
      <c r="AU653" s="206" t="s">
        <v>1166</v>
      </c>
      <c r="AV653" s="206" t="s">
        <v>1166</v>
      </c>
      <c r="AW653" s="206" t="s">
        <v>1166</v>
      </c>
      <c r="AX653" s="206" t="s">
        <v>1166</v>
      </c>
      <c r="AY653" s="206" t="s">
        <v>1166</v>
      </c>
      <c r="AZ653" s="206" t="s">
        <v>1166</v>
      </c>
      <c r="BA653" s="206" t="s">
        <v>1166</v>
      </c>
      <c r="BB653" s="206" t="s">
        <v>1166</v>
      </c>
      <c r="BC653" s="206" t="s">
        <v>1166</v>
      </c>
      <c r="BD653" s="206" t="s">
        <v>1166</v>
      </c>
      <c r="BE653" s="206" t="s">
        <v>1166</v>
      </c>
      <c r="BF653" s="206" t="s">
        <v>1166</v>
      </c>
      <c r="BG653" s="206" t="s">
        <v>1166</v>
      </c>
      <c r="BH653" s="206" t="s">
        <v>1166</v>
      </c>
      <c r="BI653" s="206" t="s">
        <v>1166</v>
      </c>
      <c r="BJ653" s="206" t="s">
        <v>266</v>
      </c>
      <c r="BK653" s="206" t="s">
        <v>3895</v>
      </c>
      <c r="BL653" s="206"/>
      <c r="BM653" s="206"/>
      <c r="BN653" s="206"/>
      <c r="BO653" s="206"/>
      <c r="BP653" s="206"/>
      <c r="BQ653" s="206"/>
      <c r="BR653" s="206"/>
      <c r="BS653" s="206"/>
      <c r="BT653" s="206"/>
      <c r="BU653" s="206"/>
      <c r="BV653" s="206"/>
      <c r="BW653" s="206"/>
      <c r="BX653" s="206"/>
      <c r="BY653" s="206"/>
      <c r="BZ653" s="206"/>
      <c r="CA653" s="206"/>
      <c r="CB653" s="206"/>
      <c r="CC653" s="206"/>
      <c r="CD653" s="203" t="s">
        <v>267</v>
      </c>
      <c r="CE653" s="206"/>
      <c r="CF653" s="206"/>
      <c r="CG653" s="206"/>
      <c r="CH653" s="206"/>
      <c r="CI653" s="206"/>
      <c r="CJ653" s="206"/>
      <c r="CK653" s="206"/>
      <c r="CL653" s="206"/>
      <c r="CM653" s="206"/>
      <c r="CN653" s="203" t="s">
        <v>3045</v>
      </c>
      <c r="CO653" s="206" t="s">
        <v>1166</v>
      </c>
      <c r="CP653" s="206" t="s">
        <v>1166</v>
      </c>
      <c r="CQ653" s="206" t="s">
        <v>1166</v>
      </c>
      <c r="CR653" s="206"/>
      <c r="CS653" s="206"/>
      <c r="CT653" s="206"/>
      <c r="CU653" s="206"/>
      <c r="CV653" s="206"/>
      <c r="CW653" s="206"/>
      <c r="CX653" s="206"/>
      <c r="CY653" s="206"/>
      <c r="CZ653" s="206"/>
      <c r="DA653" s="206"/>
      <c r="DB653" s="206"/>
      <c r="DC653" s="206"/>
      <c r="DD653" s="206"/>
      <c r="DE653" s="206"/>
      <c r="DF653" s="206"/>
      <c r="DG653" s="206"/>
      <c r="DH653" s="203" t="s">
        <v>3045</v>
      </c>
      <c r="DI653" s="206" t="s">
        <v>1166</v>
      </c>
      <c r="DJ653" s="206" t="s">
        <v>1166</v>
      </c>
      <c r="DK653" s="206" t="s">
        <v>1166</v>
      </c>
      <c r="DL653" s="206" t="s">
        <v>1166</v>
      </c>
      <c r="DM653" s="206" t="s">
        <v>1166</v>
      </c>
      <c r="DN653" s="206" t="s">
        <v>1166</v>
      </c>
      <c r="DO653" s="206" t="s">
        <v>1166</v>
      </c>
      <c r="DP653" s="206" t="s">
        <v>1166</v>
      </c>
      <c r="DQ653" s="206" t="s">
        <v>1166</v>
      </c>
      <c r="DR653" s="206" t="s">
        <v>1166</v>
      </c>
      <c r="DS653" s="206" t="s">
        <v>1166</v>
      </c>
      <c r="DT653" s="206" t="s">
        <v>1166</v>
      </c>
      <c r="DU653" s="206" t="s">
        <v>1166</v>
      </c>
      <c r="DV653" s="206" t="s">
        <v>1166</v>
      </c>
      <c r="DW653" s="206" t="s">
        <v>1166</v>
      </c>
      <c r="DX653" s="206" t="s">
        <v>1166</v>
      </c>
      <c r="DY653" s="206" t="s">
        <v>1166</v>
      </c>
      <c r="DZ653" s="206" t="s">
        <v>1166</v>
      </c>
      <c r="EA653" s="206"/>
      <c r="EB653" s="203" t="s">
        <v>1166</v>
      </c>
      <c r="EC653" s="206" t="s">
        <v>1166</v>
      </c>
      <c r="ED653" s="206" t="s">
        <v>1166</v>
      </c>
      <c r="EE653" s="206" t="s">
        <v>1166</v>
      </c>
      <c r="EF653" s="206" t="s">
        <v>1166</v>
      </c>
      <c r="EG653" s="206" t="s">
        <v>1166</v>
      </c>
      <c r="EH653" s="206" t="s">
        <v>1166</v>
      </c>
      <c r="EI653" s="206" t="s">
        <v>1166</v>
      </c>
      <c r="EJ653" s="206" t="s">
        <v>1166</v>
      </c>
      <c r="EK653" s="206" t="s">
        <v>1166</v>
      </c>
      <c r="EL653" s="206"/>
      <c r="EM653" s="206"/>
      <c r="EN653" s="206"/>
      <c r="EO653" s="206"/>
      <c r="EP653" s="206"/>
      <c r="EQ653" s="206"/>
      <c r="ER653" s="206"/>
      <c r="ES653" s="206"/>
      <c r="ET653" s="206"/>
      <c r="EU653" s="206"/>
      <c r="EV653" s="206" t="s">
        <v>1166</v>
      </c>
      <c r="EW653" s="206"/>
      <c r="EX653" s="203" t="s">
        <v>687</v>
      </c>
      <c r="EY653" s="203" t="s">
        <v>1166</v>
      </c>
    </row>
    <row r="654" spans="1:155" s="198" customFormat="1">
      <c r="A654" s="206"/>
      <c r="B654" s="206" t="s">
        <v>827</v>
      </c>
      <c r="C654" s="206" t="s">
        <v>1166</v>
      </c>
      <c r="D654" s="206" t="s">
        <v>1166</v>
      </c>
      <c r="E654" s="218">
        <v>12</v>
      </c>
      <c r="F654" s="206" t="s">
        <v>248</v>
      </c>
      <c r="G654" s="204">
        <v>2017</v>
      </c>
      <c r="H654" s="206" t="s">
        <v>1166</v>
      </c>
      <c r="I654" s="207">
        <v>0.79166666666666696</v>
      </c>
      <c r="J654" s="207" t="s">
        <v>1166</v>
      </c>
      <c r="K654" s="210" t="s">
        <v>828</v>
      </c>
      <c r="L654" s="210"/>
      <c r="M654" s="211" t="s">
        <v>1996</v>
      </c>
      <c r="N654" s="206" t="s">
        <v>829</v>
      </c>
      <c r="O654" s="206" t="s">
        <v>830</v>
      </c>
      <c r="P654" s="206" t="s">
        <v>3896</v>
      </c>
      <c r="Q654" s="206" t="s">
        <v>3897</v>
      </c>
      <c r="R654" s="206" t="s">
        <v>3898</v>
      </c>
      <c r="S654" s="206" t="s">
        <v>3899</v>
      </c>
      <c r="T654" s="211" t="s">
        <v>1166</v>
      </c>
      <c r="U654" s="203" t="s">
        <v>832</v>
      </c>
      <c r="V654" s="206" t="s">
        <v>833</v>
      </c>
      <c r="W654" s="206" t="s">
        <v>176</v>
      </c>
      <c r="X654" s="206" t="s">
        <v>176</v>
      </c>
      <c r="Y654" s="206" t="s">
        <v>176</v>
      </c>
      <c r="Z654" s="206" t="s">
        <v>176</v>
      </c>
      <c r="AA654" s="206" t="s">
        <v>176</v>
      </c>
      <c r="AB654" s="206" t="s">
        <v>176</v>
      </c>
      <c r="AC654" s="206" t="s">
        <v>176</v>
      </c>
      <c r="AD654" s="206" t="s">
        <v>176</v>
      </c>
      <c r="AE654" s="206" t="s">
        <v>1166</v>
      </c>
      <c r="AF654" s="206" t="s">
        <v>1166</v>
      </c>
      <c r="AG654" s="206" t="s">
        <v>1166</v>
      </c>
      <c r="AH654" s="206" t="s">
        <v>1166</v>
      </c>
      <c r="AI654" s="206" t="s">
        <v>1166</v>
      </c>
      <c r="AJ654" s="206" t="s">
        <v>1166</v>
      </c>
      <c r="AK654" s="206" t="s">
        <v>1166</v>
      </c>
      <c r="AL654" s="206" t="s">
        <v>1166</v>
      </c>
      <c r="AM654" s="206" t="s">
        <v>1166</v>
      </c>
      <c r="AN654" s="206" t="s">
        <v>1166</v>
      </c>
      <c r="AO654" s="206" t="s">
        <v>1166</v>
      </c>
      <c r="AP654" s="206" t="s">
        <v>1166</v>
      </c>
      <c r="AQ654" s="206" t="s">
        <v>1166</v>
      </c>
      <c r="AR654" s="206" t="s">
        <v>1166</v>
      </c>
      <c r="AS654" s="206" t="s">
        <v>1166</v>
      </c>
      <c r="AT654" s="206" t="s">
        <v>1166</v>
      </c>
      <c r="AU654" s="206" t="s">
        <v>1166</v>
      </c>
      <c r="AV654" s="206" t="s">
        <v>1166</v>
      </c>
      <c r="AW654" s="206" t="s">
        <v>1166</v>
      </c>
      <c r="AX654" s="206" t="s">
        <v>1166</v>
      </c>
      <c r="AY654" s="206" t="s">
        <v>1166</v>
      </c>
      <c r="AZ654" s="206" t="s">
        <v>1166</v>
      </c>
      <c r="BA654" s="206" t="s">
        <v>1166</v>
      </c>
      <c r="BB654" s="206" t="s">
        <v>1166</v>
      </c>
      <c r="BC654" s="206" t="s">
        <v>1166</v>
      </c>
      <c r="BD654" s="206" t="s">
        <v>1166</v>
      </c>
      <c r="BE654" s="206" t="s">
        <v>1166</v>
      </c>
      <c r="BF654" s="206" t="s">
        <v>1166</v>
      </c>
      <c r="BG654" s="206" t="s">
        <v>1166</v>
      </c>
      <c r="BH654" s="206" t="s">
        <v>1166</v>
      </c>
      <c r="BI654" s="206" t="s">
        <v>1166</v>
      </c>
      <c r="BJ654" s="206" t="s">
        <v>756</v>
      </c>
      <c r="BK654" s="206"/>
      <c r="BL654" s="206"/>
      <c r="BM654" s="206"/>
      <c r="BN654" s="206"/>
      <c r="BO654" s="206"/>
      <c r="BP654" s="206"/>
      <c r="BQ654" s="206"/>
      <c r="BR654" s="206"/>
      <c r="BS654" s="206"/>
      <c r="BT654" s="206"/>
      <c r="BU654" s="206"/>
      <c r="BV654" s="206"/>
      <c r="BW654" s="206"/>
      <c r="BX654" s="206"/>
      <c r="BY654" s="206"/>
      <c r="BZ654" s="206"/>
      <c r="CA654" s="206"/>
      <c r="CB654" s="206"/>
      <c r="CC654" s="206"/>
      <c r="CD654" s="203" t="s">
        <v>2211</v>
      </c>
      <c r="CE654" s="206"/>
      <c r="CF654" s="206"/>
      <c r="CG654" s="206"/>
      <c r="CH654" s="206"/>
      <c r="CI654" s="206"/>
      <c r="CJ654" s="206"/>
      <c r="CK654" s="206"/>
      <c r="CL654" s="206"/>
      <c r="CM654" s="206"/>
      <c r="CN654" s="203" t="s">
        <v>3412</v>
      </c>
      <c r="CO654" s="206" t="s">
        <v>1166</v>
      </c>
      <c r="CP654" s="206" t="s">
        <v>1166</v>
      </c>
      <c r="CQ654" s="206" t="s">
        <v>1166</v>
      </c>
      <c r="CR654" s="206"/>
      <c r="CS654" s="206"/>
      <c r="CT654" s="206"/>
      <c r="CU654" s="206"/>
      <c r="CV654" s="206"/>
      <c r="CW654" s="206"/>
      <c r="CX654" s="206"/>
      <c r="CY654" s="206"/>
      <c r="CZ654" s="206"/>
      <c r="DA654" s="206"/>
      <c r="DB654" s="206"/>
      <c r="DC654" s="206"/>
      <c r="DD654" s="206"/>
      <c r="DE654" s="206"/>
      <c r="DF654" s="206"/>
      <c r="DG654" s="206"/>
      <c r="DH654" s="203"/>
      <c r="DI654" s="206" t="s">
        <v>1166</v>
      </c>
      <c r="DJ654" s="206" t="s">
        <v>1166</v>
      </c>
      <c r="DK654" s="206" t="s">
        <v>1166</v>
      </c>
      <c r="DL654" s="206" t="s">
        <v>1166</v>
      </c>
      <c r="DM654" s="206" t="s">
        <v>1166</v>
      </c>
      <c r="DN654" s="206" t="s">
        <v>1166</v>
      </c>
      <c r="DO654" s="206" t="s">
        <v>1166</v>
      </c>
      <c r="DP654" s="206" t="s">
        <v>1166</v>
      </c>
      <c r="DQ654" s="206" t="s">
        <v>1166</v>
      </c>
      <c r="DR654" s="206" t="s">
        <v>1166</v>
      </c>
      <c r="DS654" s="206" t="s">
        <v>1166</v>
      </c>
      <c r="DT654" s="206" t="s">
        <v>1166</v>
      </c>
      <c r="DU654" s="206" t="s">
        <v>1166</v>
      </c>
      <c r="DV654" s="206" t="s">
        <v>1166</v>
      </c>
      <c r="DW654" s="206" t="s">
        <v>1166</v>
      </c>
      <c r="DX654" s="206" t="s">
        <v>1166</v>
      </c>
      <c r="DY654" s="206" t="s">
        <v>1166</v>
      </c>
      <c r="DZ654" s="206" t="s">
        <v>1166</v>
      </c>
      <c r="EA654" s="206"/>
      <c r="EB654" s="203" t="s">
        <v>1166</v>
      </c>
      <c r="EC654" s="206" t="s">
        <v>1166</v>
      </c>
      <c r="ED654" s="206" t="s">
        <v>1166</v>
      </c>
      <c r="EE654" s="206" t="s">
        <v>1166</v>
      </c>
      <c r="EF654" s="206" t="s">
        <v>1166</v>
      </c>
      <c r="EG654" s="206" t="s">
        <v>1166</v>
      </c>
      <c r="EH654" s="206" t="s">
        <v>1166</v>
      </c>
      <c r="EI654" s="206" t="s">
        <v>1166</v>
      </c>
      <c r="EJ654" s="206" t="s">
        <v>1166</v>
      </c>
      <c r="EK654" s="206" t="s">
        <v>1166</v>
      </c>
      <c r="EL654" s="206"/>
      <c r="EM654" s="206"/>
      <c r="EN654" s="206"/>
      <c r="EO654" s="206"/>
      <c r="EP654" s="206"/>
      <c r="EQ654" s="206"/>
      <c r="ER654" s="206"/>
      <c r="ES654" s="206"/>
      <c r="ET654" s="206"/>
      <c r="EU654" s="206"/>
      <c r="EV654" s="206" t="s">
        <v>1166</v>
      </c>
      <c r="EW654" s="206"/>
      <c r="EX654" s="203" t="s">
        <v>1166</v>
      </c>
      <c r="EY654" s="203" t="s">
        <v>1166</v>
      </c>
    </row>
    <row r="655" spans="1:155" s="198" customFormat="1">
      <c r="A655" s="206"/>
      <c r="B655" s="206" t="s">
        <v>3900</v>
      </c>
      <c r="C655" s="206" t="s">
        <v>1166</v>
      </c>
      <c r="D655" s="206" t="s">
        <v>1166</v>
      </c>
      <c r="E655" s="218">
        <v>13</v>
      </c>
      <c r="F655" s="206" t="s">
        <v>190</v>
      </c>
      <c r="G655" s="204">
        <v>2017</v>
      </c>
      <c r="H655" s="206" t="s">
        <v>1166</v>
      </c>
      <c r="I655" s="207">
        <v>0.85416666666666696</v>
      </c>
      <c r="J655" s="207" t="s">
        <v>1166</v>
      </c>
      <c r="K655" s="210" t="s">
        <v>891</v>
      </c>
      <c r="L655" s="210" t="s">
        <v>3893</v>
      </c>
      <c r="M655" s="211" t="s">
        <v>1628</v>
      </c>
      <c r="N655" s="206" t="s">
        <v>173</v>
      </c>
      <c r="O655" s="206" t="s">
        <v>1166</v>
      </c>
      <c r="P655" s="206" t="s">
        <v>1166</v>
      </c>
      <c r="Q655" s="206" t="s">
        <v>3685</v>
      </c>
      <c r="R655" s="206" t="s">
        <v>3507</v>
      </c>
      <c r="S655" s="206" t="s">
        <v>3508</v>
      </c>
      <c r="T655" s="211" t="s">
        <v>1166</v>
      </c>
      <c r="U655" s="203" t="s">
        <v>1110</v>
      </c>
      <c r="V655" s="206" t="s">
        <v>1111</v>
      </c>
      <c r="W655" s="206" t="s">
        <v>176</v>
      </c>
      <c r="X655" s="206" t="s">
        <v>176</v>
      </c>
      <c r="Y655" s="206" t="s">
        <v>176</v>
      </c>
      <c r="Z655" s="206" t="s">
        <v>176</v>
      </c>
      <c r="AA655" s="206" t="s">
        <v>176</v>
      </c>
      <c r="AB655" s="206" t="s">
        <v>176</v>
      </c>
      <c r="AC655" s="206" t="s">
        <v>176</v>
      </c>
      <c r="AD655" s="206" t="s">
        <v>176</v>
      </c>
      <c r="AE655" s="206" t="s">
        <v>1166</v>
      </c>
      <c r="AF655" s="206" t="s">
        <v>1166</v>
      </c>
      <c r="AG655" s="206" t="s">
        <v>1166</v>
      </c>
      <c r="AH655" s="206" t="s">
        <v>1166</v>
      </c>
      <c r="AI655" s="206" t="s">
        <v>1166</v>
      </c>
      <c r="AJ655" s="206" t="s">
        <v>1166</v>
      </c>
      <c r="AK655" s="206" t="s">
        <v>1166</v>
      </c>
      <c r="AL655" s="206" t="s">
        <v>1166</v>
      </c>
      <c r="AM655" s="206" t="s">
        <v>1166</v>
      </c>
      <c r="AN655" s="206" t="s">
        <v>1166</v>
      </c>
      <c r="AO655" s="206" t="s">
        <v>1166</v>
      </c>
      <c r="AP655" s="206" t="s">
        <v>1166</v>
      </c>
      <c r="AQ655" s="206" t="s">
        <v>1112</v>
      </c>
      <c r="AR655" s="206" t="s">
        <v>1112</v>
      </c>
      <c r="AS655" s="206" t="s">
        <v>1166</v>
      </c>
      <c r="AT655" s="206" t="s">
        <v>1166</v>
      </c>
      <c r="AU655" s="206" t="s">
        <v>1166</v>
      </c>
      <c r="AV655" s="206" t="s">
        <v>1166</v>
      </c>
      <c r="AW655" s="206" t="s">
        <v>1166</v>
      </c>
      <c r="AX655" s="206" t="s">
        <v>1166</v>
      </c>
      <c r="AY655" s="206" t="s">
        <v>1166</v>
      </c>
      <c r="AZ655" s="206" t="s">
        <v>1166</v>
      </c>
      <c r="BA655" s="206" t="s">
        <v>1166</v>
      </c>
      <c r="BB655" s="206" t="s">
        <v>1166</v>
      </c>
      <c r="BC655" s="206" t="s">
        <v>1166</v>
      </c>
      <c r="BD655" s="206" t="s">
        <v>1166</v>
      </c>
      <c r="BE655" s="206" t="s">
        <v>1166</v>
      </c>
      <c r="BF655" s="206" t="s">
        <v>1166</v>
      </c>
      <c r="BG655" s="206" t="s">
        <v>1166</v>
      </c>
      <c r="BH655" s="206" t="s">
        <v>1166</v>
      </c>
      <c r="BI655" s="206" t="s">
        <v>1166</v>
      </c>
      <c r="BJ655" s="206" t="s">
        <v>756</v>
      </c>
      <c r="BK655" s="206"/>
      <c r="BL655" s="206"/>
      <c r="BM655" s="206"/>
      <c r="BN655" s="206"/>
      <c r="BO655" s="206"/>
      <c r="BP655" s="206"/>
      <c r="BQ655" s="206"/>
      <c r="BR655" s="206"/>
      <c r="BS655" s="206"/>
      <c r="BT655" s="206"/>
      <c r="BU655" s="206"/>
      <c r="BV655" s="206"/>
      <c r="BW655" s="206"/>
      <c r="BX655" s="206"/>
      <c r="BY655" s="206"/>
      <c r="BZ655" s="206"/>
      <c r="CA655" s="206"/>
      <c r="CB655" s="206"/>
      <c r="CC655" s="206"/>
      <c r="CD655" s="203" t="s">
        <v>267</v>
      </c>
      <c r="CE655" s="206"/>
      <c r="CF655" s="206"/>
      <c r="CG655" s="206"/>
      <c r="CH655" s="206"/>
      <c r="CI655" s="206"/>
      <c r="CJ655" s="206"/>
      <c r="CK655" s="206"/>
      <c r="CL655" s="206"/>
      <c r="CM655" s="206"/>
      <c r="CN655" s="203" t="s">
        <v>891</v>
      </c>
      <c r="CO655" s="206" t="s">
        <v>1166</v>
      </c>
      <c r="CP655" s="206" t="s">
        <v>1166</v>
      </c>
      <c r="CQ655" s="206" t="s">
        <v>1166</v>
      </c>
      <c r="CR655" s="206"/>
      <c r="CS655" s="206"/>
      <c r="CT655" s="206"/>
      <c r="CU655" s="206"/>
      <c r="CV655" s="206"/>
      <c r="CW655" s="206"/>
      <c r="CX655" s="206"/>
      <c r="CY655" s="206"/>
      <c r="CZ655" s="206"/>
      <c r="DA655" s="206"/>
      <c r="DB655" s="206"/>
      <c r="DC655" s="206"/>
      <c r="DD655" s="206"/>
      <c r="DE655" s="206"/>
      <c r="DF655" s="206"/>
      <c r="DG655" s="206"/>
      <c r="DH655" s="203"/>
      <c r="DI655" s="206" t="s">
        <v>1166</v>
      </c>
      <c r="DJ655" s="206" t="s">
        <v>1166</v>
      </c>
      <c r="DK655" s="206" t="s">
        <v>1166</v>
      </c>
      <c r="DL655" s="206" t="s">
        <v>1166</v>
      </c>
      <c r="DM655" s="206" t="s">
        <v>1166</v>
      </c>
      <c r="DN655" s="206" t="s">
        <v>1166</v>
      </c>
      <c r="DO655" s="206" t="s">
        <v>1166</v>
      </c>
      <c r="DP655" s="206" t="s">
        <v>1166</v>
      </c>
      <c r="DQ655" s="206" t="s">
        <v>1166</v>
      </c>
      <c r="DR655" s="206" t="s">
        <v>1166</v>
      </c>
      <c r="DS655" s="206" t="s">
        <v>1166</v>
      </c>
      <c r="DT655" s="206" t="s">
        <v>1166</v>
      </c>
      <c r="DU655" s="206" t="s">
        <v>1166</v>
      </c>
      <c r="DV655" s="206" t="s">
        <v>1166</v>
      </c>
      <c r="DW655" s="206" t="s">
        <v>1166</v>
      </c>
      <c r="DX655" s="206" t="s">
        <v>1166</v>
      </c>
      <c r="DY655" s="206" t="s">
        <v>1166</v>
      </c>
      <c r="DZ655" s="206" t="s">
        <v>1166</v>
      </c>
      <c r="EA655" s="206"/>
      <c r="EB655" s="203" t="s">
        <v>1166</v>
      </c>
      <c r="EC655" s="206" t="s">
        <v>1166</v>
      </c>
      <c r="ED655" s="206" t="s">
        <v>1166</v>
      </c>
      <c r="EE655" s="206" t="s">
        <v>1166</v>
      </c>
      <c r="EF655" s="206" t="s">
        <v>1166</v>
      </c>
      <c r="EG655" s="206" t="s">
        <v>1166</v>
      </c>
      <c r="EH655" s="206" t="s">
        <v>1166</v>
      </c>
      <c r="EI655" s="206" t="s">
        <v>1166</v>
      </c>
      <c r="EJ655" s="206" t="s">
        <v>1166</v>
      </c>
      <c r="EK655" s="206" t="s">
        <v>1166</v>
      </c>
      <c r="EL655" s="206"/>
      <c r="EM655" s="206"/>
      <c r="EN655" s="206"/>
      <c r="EO655" s="206"/>
      <c r="EP655" s="206"/>
      <c r="EQ655" s="206"/>
      <c r="ER655" s="206"/>
      <c r="ES655" s="206"/>
      <c r="ET655" s="206"/>
      <c r="EU655" s="206"/>
      <c r="EV655" s="206" t="s">
        <v>1087</v>
      </c>
      <c r="EW655" s="206"/>
      <c r="EX655" s="203" t="s">
        <v>1116</v>
      </c>
      <c r="EY655" s="203" t="s">
        <v>3901</v>
      </c>
    </row>
    <row r="656" spans="1:155" s="198" customFormat="1">
      <c r="A656" s="206"/>
      <c r="B656" s="206" t="s">
        <v>602</v>
      </c>
      <c r="C656" s="206" t="s">
        <v>1166</v>
      </c>
      <c r="D656" s="206" t="s">
        <v>1166</v>
      </c>
      <c r="E656" s="218">
        <v>2</v>
      </c>
      <c r="F656" s="206" t="s">
        <v>408</v>
      </c>
      <c r="G656" s="204">
        <v>2017</v>
      </c>
      <c r="H656" s="206" t="s">
        <v>1166</v>
      </c>
      <c r="I656" s="207">
        <v>0.58333333333333304</v>
      </c>
      <c r="J656" s="207" t="s">
        <v>3684</v>
      </c>
      <c r="K656" s="210" t="s">
        <v>429</v>
      </c>
      <c r="L656" s="210" t="s">
        <v>603</v>
      </c>
      <c r="M656" s="211" t="s">
        <v>3739</v>
      </c>
      <c r="N656" s="206" t="s">
        <v>383</v>
      </c>
      <c r="O656" s="206" t="s">
        <v>1166</v>
      </c>
      <c r="P656" s="206" t="s">
        <v>1166</v>
      </c>
      <c r="Q656" s="206" t="s">
        <v>1169</v>
      </c>
      <c r="R656" s="206" t="s">
        <v>2084</v>
      </c>
      <c r="S656" s="206" t="s">
        <v>2085</v>
      </c>
      <c r="T656" s="211" t="s">
        <v>1166</v>
      </c>
      <c r="U656" s="203" t="s">
        <v>602</v>
      </c>
      <c r="V656" s="206" t="s">
        <v>598</v>
      </c>
      <c r="W656" s="206" t="s">
        <v>176</v>
      </c>
      <c r="X656" s="206" t="s">
        <v>176</v>
      </c>
      <c r="Y656" s="206" t="s">
        <v>176</v>
      </c>
      <c r="Z656" s="206" t="s">
        <v>176</v>
      </c>
      <c r="AA656" s="206" t="s">
        <v>176</v>
      </c>
      <c r="AB656" s="206" t="s">
        <v>176</v>
      </c>
      <c r="AC656" s="206" t="s">
        <v>176</v>
      </c>
      <c r="AD656" s="206" t="s">
        <v>176</v>
      </c>
      <c r="AE656" s="206" t="s">
        <v>1166</v>
      </c>
      <c r="AF656" s="206" t="s">
        <v>1166</v>
      </c>
      <c r="AG656" s="206" t="s">
        <v>1166</v>
      </c>
      <c r="AH656" s="206" t="s">
        <v>1166</v>
      </c>
      <c r="AI656" s="206" t="s">
        <v>1166</v>
      </c>
      <c r="AJ656" s="206" t="s">
        <v>1166</v>
      </c>
      <c r="AK656" s="206" t="s">
        <v>1166</v>
      </c>
      <c r="AL656" s="206" t="s">
        <v>1166</v>
      </c>
      <c r="AM656" s="206" t="s">
        <v>1166</v>
      </c>
      <c r="AN656" s="206" t="s">
        <v>1166</v>
      </c>
      <c r="AO656" s="206" t="s">
        <v>1166</v>
      </c>
      <c r="AP656" s="206" t="s">
        <v>1166</v>
      </c>
      <c r="AQ656" s="206" t="s">
        <v>1166</v>
      </c>
      <c r="AR656" s="206" t="s">
        <v>1166</v>
      </c>
      <c r="AS656" s="206" t="s">
        <v>1166</v>
      </c>
      <c r="AT656" s="206" t="s">
        <v>1166</v>
      </c>
      <c r="AU656" s="206" t="s">
        <v>1166</v>
      </c>
      <c r="AV656" s="206" t="s">
        <v>1166</v>
      </c>
      <c r="AW656" s="206" t="s">
        <v>1166</v>
      </c>
      <c r="AX656" s="206" t="s">
        <v>1166</v>
      </c>
      <c r="AY656" s="206" t="s">
        <v>1166</v>
      </c>
      <c r="AZ656" s="206" t="s">
        <v>1166</v>
      </c>
      <c r="BA656" s="206" t="s">
        <v>1166</v>
      </c>
      <c r="BB656" s="206" t="s">
        <v>1166</v>
      </c>
      <c r="BC656" s="206" t="s">
        <v>1166</v>
      </c>
      <c r="BD656" s="206" t="s">
        <v>1166</v>
      </c>
      <c r="BE656" s="206" t="s">
        <v>1166</v>
      </c>
      <c r="BF656" s="206" t="s">
        <v>1166</v>
      </c>
      <c r="BG656" s="206" t="s">
        <v>1166</v>
      </c>
      <c r="BH656" s="206" t="s">
        <v>1166</v>
      </c>
      <c r="BI656" s="206" t="s">
        <v>1166</v>
      </c>
      <c r="BJ656" s="206" t="s">
        <v>1821</v>
      </c>
      <c r="BK656" s="206"/>
      <c r="BL656" s="206"/>
      <c r="BM656" s="206"/>
      <c r="BN656" s="206"/>
      <c r="BO656" s="206"/>
      <c r="BP656" s="206"/>
      <c r="BQ656" s="206"/>
      <c r="BR656" s="206"/>
      <c r="BS656" s="206"/>
      <c r="BT656" s="206"/>
      <c r="BU656" s="206"/>
      <c r="BV656" s="206"/>
      <c r="BW656" s="206"/>
      <c r="BX656" s="206"/>
      <c r="BY656" s="206"/>
      <c r="BZ656" s="206"/>
      <c r="CA656" s="206"/>
      <c r="CB656" s="206"/>
      <c r="CC656" s="206"/>
      <c r="CD656" s="203" t="s">
        <v>267</v>
      </c>
      <c r="CE656" s="206"/>
      <c r="CF656" s="206"/>
      <c r="CG656" s="206"/>
      <c r="CH656" s="206"/>
      <c r="CI656" s="206"/>
      <c r="CJ656" s="206"/>
      <c r="CK656" s="206"/>
      <c r="CL656" s="206"/>
      <c r="CM656" s="206"/>
      <c r="CN656" s="203" t="s">
        <v>198</v>
      </c>
      <c r="CO656" s="206" t="s">
        <v>3863</v>
      </c>
      <c r="CP656" s="206" t="s">
        <v>3139</v>
      </c>
      <c r="CQ656" s="206" t="s">
        <v>176</v>
      </c>
      <c r="CR656" s="206"/>
      <c r="CS656" s="206"/>
      <c r="CT656" s="206"/>
      <c r="CU656" s="206"/>
      <c r="CV656" s="206"/>
      <c r="CW656" s="206"/>
      <c r="CX656" s="206"/>
      <c r="CY656" s="206"/>
      <c r="CZ656" s="206"/>
      <c r="DA656" s="206"/>
      <c r="DB656" s="206"/>
      <c r="DC656" s="206"/>
      <c r="DD656" s="206"/>
      <c r="DE656" s="206"/>
      <c r="DF656" s="206"/>
      <c r="DG656" s="206"/>
      <c r="DH656" s="203"/>
      <c r="DI656" s="206" t="s">
        <v>1166</v>
      </c>
      <c r="DJ656" s="206" t="s">
        <v>1166</v>
      </c>
      <c r="DK656" s="206" t="s">
        <v>1166</v>
      </c>
      <c r="DL656" s="206" t="s">
        <v>1166</v>
      </c>
      <c r="DM656" s="206" t="s">
        <v>1166</v>
      </c>
      <c r="DN656" s="206" t="s">
        <v>1166</v>
      </c>
      <c r="DO656" s="206" t="s">
        <v>1166</v>
      </c>
      <c r="DP656" s="206" t="s">
        <v>1166</v>
      </c>
      <c r="DQ656" s="206" t="s">
        <v>1166</v>
      </c>
      <c r="DR656" s="206" t="s">
        <v>1166</v>
      </c>
      <c r="DS656" s="206" t="s">
        <v>1166</v>
      </c>
      <c r="DT656" s="206" t="s">
        <v>1166</v>
      </c>
      <c r="DU656" s="206" t="s">
        <v>1166</v>
      </c>
      <c r="DV656" s="206" t="s">
        <v>1166</v>
      </c>
      <c r="DW656" s="206" t="s">
        <v>1166</v>
      </c>
      <c r="DX656" s="206" t="s">
        <v>1166</v>
      </c>
      <c r="DY656" s="206" t="s">
        <v>1166</v>
      </c>
      <c r="DZ656" s="206" t="s">
        <v>1166</v>
      </c>
      <c r="EA656" s="206"/>
      <c r="EB656" s="203" t="s">
        <v>1166</v>
      </c>
      <c r="EC656" s="206" t="s">
        <v>1166</v>
      </c>
      <c r="ED656" s="206" t="s">
        <v>1166</v>
      </c>
      <c r="EE656" s="206" t="s">
        <v>1166</v>
      </c>
      <c r="EF656" s="206" t="s">
        <v>1166</v>
      </c>
      <c r="EG656" s="206" t="s">
        <v>1166</v>
      </c>
      <c r="EH656" s="206" t="s">
        <v>1166</v>
      </c>
      <c r="EI656" s="206" t="s">
        <v>1166</v>
      </c>
      <c r="EJ656" s="206" t="s">
        <v>1166</v>
      </c>
      <c r="EK656" s="206" t="s">
        <v>1166</v>
      </c>
      <c r="EL656" s="206"/>
      <c r="EM656" s="206"/>
      <c r="EN656" s="206"/>
      <c r="EO656" s="206"/>
      <c r="EP656" s="206"/>
      <c r="EQ656" s="206"/>
      <c r="ER656" s="206"/>
      <c r="ES656" s="206"/>
      <c r="ET656" s="206"/>
      <c r="EU656" s="206"/>
      <c r="EV656" s="206" t="s">
        <v>1166</v>
      </c>
      <c r="EW656" s="206"/>
      <c r="EX656" s="203" t="s">
        <v>3902</v>
      </c>
      <c r="EY656" s="203" t="s">
        <v>1166</v>
      </c>
    </row>
    <row r="657" spans="1:155" s="198" customFormat="1">
      <c r="A657" s="206"/>
      <c r="B657" s="206" t="s">
        <v>627</v>
      </c>
      <c r="C657" s="206" t="s">
        <v>1166</v>
      </c>
      <c r="D657" s="206" t="s">
        <v>1166</v>
      </c>
      <c r="E657" s="218">
        <v>16</v>
      </c>
      <c r="F657" s="206" t="s">
        <v>408</v>
      </c>
      <c r="G657" s="204">
        <v>2017</v>
      </c>
      <c r="H657" s="206" t="s">
        <v>1166</v>
      </c>
      <c r="I657" s="207">
        <v>0.70833333333333304</v>
      </c>
      <c r="J657" s="207" t="s">
        <v>3878</v>
      </c>
      <c r="K657" s="210" t="s">
        <v>2408</v>
      </c>
      <c r="L657" s="210" t="s">
        <v>3903</v>
      </c>
      <c r="M657" s="211" t="s">
        <v>1628</v>
      </c>
      <c r="N657" s="206" t="s">
        <v>630</v>
      </c>
      <c r="O657" s="206" t="s">
        <v>1166</v>
      </c>
      <c r="P657" s="206" t="s">
        <v>1166</v>
      </c>
      <c r="Q657" s="206" t="s">
        <v>2409</v>
      </c>
      <c r="R657" s="206" t="s">
        <v>3904</v>
      </c>
      <c r="S657" s="206" t="s">
        <v>3905</v>
      </c>
      <c r="T657" s="211" t="s">
        <v>1166</v>
      </c>
      <c r="U657" s="203" t="s">
        <v>631</v>
      </c>
      <c r="V657" s="206" t="s">
        <v>632</v>
      </c>
      <c r="W657" s="206" t="s">
        <v>176</v>
      </c>
      <c r="X657" s="206" t="s">
        <v>176</v>
      </c>
      <c r="Y657" s="206" t="s">
        <v>176</v>
      </c>
      <c r="Z657" s="206" t="s">
        <v>176</v>
      </c>
      <c r="AA657" s="206" t="s">
        <v>176</v>
      </c>
      <c r="AB657" s="206" t="s">
        <v>176</v>
      </c>
      <c r="AC657" s="206" t="s">
        <v>176</v>
      </c>
      <c r="AD657" s="206" t="s">
        <v>176</v>
      </c>
      <c r="AE657" s="206" t="s">
        <v>1166</v>
      </c>
      <c r="AF657" s="206" t="s">
        <v>1166</v>
      </c>
      <c r="AG657" s="206" t="s">
        <v>1166</v>
      </c>
      <c r="AH657" s="206" t="s">
        <v>1166</v>
      </c>
      <c r="AI657" s="206" t="s">
        <v>1166</v>
      </c>
      <c r="AJ657" s="206" t="s">
        <v>1166</v>
      </c>
      <c r="AK657" s="206" t="s">
        <v>1166</v>
      </c>
      <c r="AL657" s="206" t="s">
        <v>1166</v>
      </c>
      <c r="AM657" s="206" t="s">
        <v>1166</v>
      </c>
      <c r="AN657" s="206" t="s">
        <v>1166</v>
      </c>
      <c r="AO657" s="206" t="s">
        <v>1166</v>
      </c>
      <c r="AP657" s="206" t="s">
        <v>1166</v>
      </c>
      <c r="AQ657" s="206" t="s">
        <v>1166</v>
      </c>
      <c r="AR657" s="206" t="s">
        <v>1166</v>
      </c>
      <c r="AS657" s="206" t="s">
        <v>1166</v>
      </c>
      <c r="AT657" s="206" t="s">
        <v>1166</v>
      </c>
      <c r="AU657" s="206" t="s">
        <v>1166</v>
      </c>
      <c r="AV657" s="206" t="s">
        <v>1166</v>
      </c>
      <c r="AW657" s="206" t="s">
        <v>1166</v>
      </c>
      <c r="AX657" s="206" t="s">
        <v>1166</v>
      </c>
      <c r="AY657" s="206" t="s">
        <v>1166</v>
      </c>
      <c r="AZ657" s="206" t="s">
        <v>1166</v>
      </c>
      <c r="BA657" s="206" t="s">
        <v>1166</v>
      </c>
      <c r="BB657" s="206" t="s">
        <v>1166</v>
      </c>
      <c r="BC657" s="206" t="s">
        <v>1166</v>
      </c>
      <c r="BD657" s="206" t="s">
        <v>1166</v>
      </c>
      <c r="BE657" s="206" t="s">
        <v>1166</v>
      </c>
      <c r="BF657" s="206" t="s">
        <v>1166</v>
      </c>
      <c r="BG657" s="206" t="s">
        <v>1166</v>
      </c>
      <c r="BH657" s="206" t="s">
        <v>1166</v>
      </c>
      <c r="BI657" s="206" t="s">
        <v>1166</v>
      </c>
      <c r="BJ657" s="206" t="s">
        <v>633</v>
      </c>
      <c r="BK657" s="206"/>
      <c r="BL657" s="206"/>
      <c r="BM657" s="206"/>
      <c r="BN657" s="206"/>
      <c r="BO657" s="206"/>
      <c r="BP657" s="206"/>
      <c r="BQ657" s="206"/>
      <c r="BR657" s="206"/>
      <c r="BS657" s="206"/>
      <c r="BT657" s="206"/>
      <c r="BU657" s="206"/>
      <c r="BV657" s="206"/>
      <c r="BW657" s="206"/>
      <c r="BX657" s="206"/>
      <c r="BY657" s="206"/>
      <c r="BZ657" s="206"/>
      <c r="CA657" s="206"/>
      <c r="CB657" s="206"/>
      <c r="CC657" s="206"/>
      <c r="CD657" s="203" t="s">
        <v>2168</v>
      </c>
      <c r="CE657" s="206"/>
      <c r="CF657" s="206"/>
      <c r="CG657" s="206"/>
      <c r="CH657" s="206"/>
      <c r="CI657" s="206"/>
      <c r="CJ657" s="206"/>
      <c r="CK657" s="206"/>
      <c r="CL657" s="206"/>
      <c r="CM657" s="206"/>
      <c r="CN657" s="203" t="s">
        <v>176</v>
      </c>
      <c r="CO657" s="206" t="s">
        <v>176</v>
      </c>
      <c r="CP657" s="206"/>
      <c r="CQ657" s="206"/>
      <c r="CR657" s="206"/>
      <c r="CS657" s="206"/>
      <c r="CT657" s="206"/>
      <c r="CU657" s="206"/>
      <c r="CV657" s="206"/>
      <c r="CW657" s="206"/>
      <c r="CX657" s="206"/>
      <c r="CY657" s="206"/>
      <c r="CZ657" s="206"/>
      <c r="DA657" s="206"/>
      <c r="DB657" s="206"/>
      <c r="DC657" s="206"/>
      <c r="DD657" s="206"/>
      <c r="DE657" s="206"/>
      <c r="DF657" s="206"/>
      <c r="DG657" s="206"/>
      <c r="DH657" s="203"/>
      <c r="DI657" s="206" t="s">
        <v>1166</v>
      </c>
      <c r="DJ657" s="206" t="s">
        <v>1166</v>
      </c>
      <c r="DK657" s="206" t="s">
        <v>1166</v>
      </c>
      <c r="DL657" s="206" t="s">
        <v>1166</v>
      </c>
      <c r="DM657" s="206" t="s">
        <v>1166</v>
      </c>
      <c r="DN657" s="206" t="s">
        <v>1166</v>
      </c>
      <c r="DO657" s="206" t="s">
        <v>1166</v>
      </c>
      <c r="DP657" s="206" t="s">
        <v>1166</v>
      </c>
      <c r="DQ657" s="206" t="s">
        <v>1166</v>
      </c>
      <c r="DR657" s="206" t="s">
        <v>1166</v>
      </c>
      <c r="DS657" s="206" t="s">
        <v>1166</v>
      </c>
      <c r="DT657" s="206" t="s">
        <v>1166</v>
      </c>
      <c r="DU657" s="206" t="s">
        <v>1166</v>
      </c>
      <c r="DV657" s="206" t="s">
        <v>1166</v>
      </c>
      <c r="DW657" s="206" t="s">
        <v>1166</v>
      </c>
      <c r="DX657" s="206" t="s">
        <v>1166</v>
      </c>
      <c r="DY657" s="206" t="s">
        <v>1166</v>
      </c>
      <c r="DZ657" s="206" t="s">
        <v>1166</v>
      </c>
      <c r="EA657" s="206"/>
      <c r="EB657" s="203" t="s">
        <v>1166</v>
      </c>
      <c r="EC657" s="206" t="s">
        <v>1166</v>
      </c>
      <c r="ED657" s="206" t="s">
        <v>1166</v>
      </c>
      <c r="EE657" s="206" t="s">
        <v>1166</v>
      </c>
      <c r="EF657" s="206" t="s">
        <v>1166</v>
      </c>
      <c r="EG657" s="206" t="s">
        <v>1166</v>
      </c>
      <c r="EH657" s="206" t="s">
        <v>1166</v>
      </c>
      <c r="EI657" s="206" t="s">
        <v>1166</v>
      </c>
      <c r="EJ657" s="206" t="s">
        <v>1166</v>
      </c>
      <c r="EK657" s="206" t="s">
        <v>1166</v>
      </c>
      <c r="EL657" s="206"/>
      <c r="EM657" s="206"/>
      <c r="EN657" s="206"/>
      <c r="EO657" s="206"/>
      <c r="EP657" s="206"/>
      <c r="EQ657" s="206"/>
      <c r="ER657" s="206"/>
      <c r="ES657" s="206"/>
      <c r="ET657" s="206"/>
      <c r="EU657" s="206"/>
      <c r="EV657" s="206" t="s">
        <v>1846</v>
      </c>
      <c r="EW657" s="206"/>
      <c r="EX657" s="203" t="s">
        <v>3906</v>
      </c>
      <c r="EY657" s="203" t="s">
        <v>1166</v>
      </c>
    </row>
    <row r="658" spans="1:155" s="198" customFormat="1">
      <c r="A658" s="206"/>
      <c r="B658" s="206" t="s">
        <v>627</v>
      </c>
      <c r="C658" s="206" t="s">
        <v>1166</v>
      </c>
      <c r="D658" s="206" t="s">
        <v>1166</v>
      </c>
      <c r="E658" s="218">
        <v>17</v>
      </c>
      <c r="F658" s="206" t="s">
        <v>408</v>
      </c>
      <c r="G658" s="204">
        <v>2017</v>
      </c>
      <c r="H658" s="206" t="s">
        <v>1166</v>
      </c>
      <c r="I658" s="207">
        <v>0.5</v>
      </c>
      <c r="J658" s="207" t="s">
        <v>3907</v>
      </c>
      <c r="K658" s="210" t="s">
        <v>3908</v>
      </c>
      <c r="L658" s="210" t="s">
        <v>637</v>
      </c>
      <c r="M658" s="211" t="s">
        <v>1628</v>
      </c>
      <c r="N658" s="206" t="s">
        <v>638</v>
      </c>
      <c r="O658" s="206" t="s">
        <v>1166</v>
      </c>
      <c r="P658" s="206" t="s">
        <v>1166</v>
      </c>
      <c r="Q658" s="206" t="s">
        <v>1217</v>
      </c>
      <c r="R658" s="206" t="s">
        <v>3909</v>
      </c>
      <c r="S658" s="206" t="s">
        <v>3910</v>
      </c>
      <c r="T658" s="211" t="s">
        <v>1166</v>
      </c>
      <c r="U658" s="203" t="s">
        <v>631</v>
      </c>
      <c r="V658" s="206" t="s">
        <v>632</v>
      </c>
      <c r="W658" s="206" t="s">
        <v>176</v>
      </c>
      <c r="X658" s="206" t="s">
        <v>176</v>
      </c>
      <c r="Y658" s="206" t="s">
        <v>176</v>
      </c>
      <c r="Z658" s="206" t="s">
        <v>176</v>
      </c>
      <c r="AA658" s="206" t="s">
        <v>176</v>
      </c>
      <c r="AB658" s="206" t="s">
        <v>176</v>
      </c>
      <c r="AC658" s="206" t="s">
        <v>176</v>
      </c>
      <c r="AD658" s="206" t="s">
        <v>176</v>
      </c>
      <c r="AE658" s="206" t="s">
        <v>1166</v>
      </c>
      <c r="AF658" s="206" t="s">
        <v>1166</v>
      </c>
      <c r="AG658" s="206" t="s">
        <v>1166</v>
      </c>
      <c r="AH658" s="206" t="s">
        <v>1166</v>
      </c>
      <c r="AI658" s="206" t="s">
        <v>1166</v>
      </c>
      <c r="AJ658" s="206" t="s">
        <v>1166</v>
      </c>
      <c r="AK658" s="206" t="s">
        <v>1166</v>
      </c>
      <c r="AL658" s="206" t="s">
        <v>1166</v>
      </c>
      <c r="AM658" s="206" t="s">
        <v>1166</v>
      </c>
      <c r="AN658" s="206" t="s">
        <v>1166</v>
      </c>
      <c r="AO658" s="206" t="s">
        <v>1166</v>
      </c>
      <c r="AP658" s="206" t="s">
        <v>1166</v>
      </c>
      <c r="AQ658" s="206" t="s">
        <v>1166</v>
      </c>
      <c r="AR658" s="206" t="s">
        <v>1166</v>
      </c>
      <c r="AS658" s="206" t="s">
        <v>1166</v>
      </c>
      <c r="AT658" s="206" t="s">
        <v>1166</v>
      </c>
      <c r="AU658" s="206" t="s">
        <v>1166</v>
      </c>
      <c r="AV658" s="206" t="s">
        <v>1166</v>
      </c>
      <c r="AW658" s="206" t="s">
        <v>1166</v>
      </c>
      <c r="AX658" s="206" t="s">
        <v>1166</v>
      </c>
      <c r="AY658" s="206" t="s">
        <v>1166</v>
      </c>
      <c r="AZ658" s="206" t="s">
        <v>1166</v>
      </c>
      <c r="BA658" s="206" t="s">
        <v>1166</v>
      </c>
      <c r="BB658" s="206" t="s">
        <v>1166</v>
      </c>
      <c r="BC658" s="206" t="s">
        <v>1166</v>
      </c>
      <c r="BD658" s="206" t="s">
        <v>1166</v>
      </c>
      <c r="BE658" s="206" t="s">
        <v>1166</v>
      </c>
      <c r="BF658" s="206" t="s">
        <v>1166</v>
      </c>
      <c r="BG658" s="206" t="s">
        <v>1166</v>
      </c>
      <c r="BH658" s="206" t="s">
        <v>1166</v>
      </c>
      <c r="BI658" s="206" t="s">
        <v>1166</v>
      </c>
      <c r="BJ658" s="206" t="s">
        <v>633</v>
      </c>
      <c r="BK658" s="206"/>
      <c r="BL658" s="206"/>
      <c r="BM658" s="206"/>
      <c r="BN658" s="206"/>
      <c r="BO658" s="206"/>
      <c r="BP658" s="206"/>
      <c r="BQ658" s="206"/>
      <c r="BR658" s="206"/>
      <c r="BS658" s="206"/>
      <c r="BT658" s="206"/>
      <c r="BU658" s="206"/>
      <c r="BV658" s="206"/>
      <c r="BW658" s="206"/>
      <c r="BX658" s="206"/>
      <c r="BY658" s="206"/>
      <c r="BZ658" s="206"/>
      <c r="CA658" s="206"/>
      <c r="CB658" s="206"/>
      <c r="CC658" s="206"/>
      <c r="CD658" s="203" t="s">
        <v>2168</v>
      </c>
      <c r="CE658" s="206"/>
      <c r="CF658" s="206"/>
      <c r="CG658" s="206"/>
      <c r="CH658" s="206"/>
      <c r="CI658" s="206"/>
      <c r="CJ658" s="206"/>
      <c r="CK658" s="206"/>
      <c r="CL658" s="206"/>
      <c r="CM658" s="206"/>
      <c r="CN658" s="203" t="s">
        <v>176</v>
      </c>
      <c r="CO658" s="206" t="s">
        <v>176</v>
      </c>
      <c r="CP658" s="206"/>
      <c r="CQ658" s="206"/>
      <c r="CR658" s="206"/>
      <c r="CS658" s="206"/>
      <c r="CT658" s="206"/>
      <c r="CU658" s="206"/>
      <c r="CV658" s="206"/>
      <c r="CW658" s="206"/>
      <c r="CX658" s="206"/>
      <c r="CY658" s="206"/>
      <c r="CZ658" s="206"/>
      <c r="DA658" s="206"/>
      <c r="DB658" s="206"/>
      <c r="DC658" s="206"/>
      <c r="DD658" s="206"/>
      <c r="DE658" s="206"/>
      <c r="DF658" s="206"/>
      <c r="DG658" s="206"/>
      <c r="DH658" s="203"/>
      <c r="DI658" s="206" t="s">
        <v>1166</v>
      </c>
      <c r="DJ658" s="206" t="s">
        <v>1166</v>
      </c>
      <c r="DK658" s="206" t="s">
        <v>1166</v>
      </c>
      <c r="DL658" s="206" t="s">
        <v>1166</v>
      </c>
      <c r="DM658" s="206" t="s">
        <v>1166</v>
      </c>
      <c r="DN658" s="206" t="s">
        <v>1166</v>
      </c>
      <c r="DO658" s="206" t="s">
        <v>1166</v>
      </c>
      <c r="DP658" s="206" t="s">
        <v>1166</v>
      </c>
      <c r="DQ658" s="206" t="s">
        <v>1166</v>
      </c>
      <c r="DR658" s="206" t="s">
        <v>1166</v>
      </c>
      <c r="DS658" s="206" t="s">
        <v>1166</v>
      </c>
      <c r="DT658" s="206" t="s">
        <v>1166</v>
      </c>
      <c r="DU658" s="206" t="s">
        <v>1166</v>
      </c>
      <c r="DV658" s="206" t="s">
        <v>1166</v>
      </c>
      <c r="DW658" s="206" t="s">
        <v>1166</v>
      </c>
      <c r="DX658" s="206" t="s">
        <v>1166</v>
      </c>
      <c r="DY658" s="206" t="s">
        <v>1166</v>
      </c>
      <c r="DZ658" s="206" t="s">
        <v>1166</v>
      </c>
      <c r="EA658" s="206"/>
      <c r="EB658" s="203" t="s">
        <v>1166</v>
      </c>
      <c r="EC658" s="206" t="s">
        <v>1166</v>
      </c>
      <c r="ED658" s="206" t="s">
        <v>1166</v>
      </c>
      <c r="EE658" s="206" t="s">
        <v>1166</v>
      </c>
      <c r="EF658" s="206" t="s">
        <v>1166</v>
      </c>
      <c r="EG658" s="206" t="s">
        <v>1166</v>
      </c>
      <c r="EH658" s="206" t="s">
        <v>1166</v>
      </c>
      <c r="EI658" s="206" t="s">
        <v>1166</v>
      </c>
      <c r="EJ658" s="206" t="s">
        <v>1166</v>
      </c>
      <c r="EK658" s="206" t="s">
        <v>1166</v>
      </c>
      <c r="EL658" s="206"/>
      <c r="EM658" s="206"/>
      <c r="EN658" s="206"/>
      <c r="EO658" s="206"/>
      <c r="EP658" s="206"/>
      <c r="EQ658" s="206"/>
      <c r="ER658" s="206"/>
      <c r="ES658" s="206"/>
      <c r="ET658" s="206"/>
      <c r="EU658" s="206"/>
      <c r="EV658" s="206" t="s">
        <v>1166</v>
      </c>
      <c r="EW658" s="206"/>
      <c r="EX658" s="203" t="s">
        <v>639</v>
      </c>
      <c r="EY658" s="203" t="s">
        <v>1166</v>
      </c>
    </row>
    <row r="659" spans="1:155" s="198" customFormat="1">
      <c r="A659" s="206"/>
      <c r="B659" s="206" t="s">
        <v>1022</v>
      </c>
      <c r="C659" s="206" t="s">
        <v>1166</v>
      </c>
      <c r="D659" s="206" t="s">
        <v>1166</v>
      </c>
      <c r="E659" s="218">
        <v>16</v>
      </c>
      <c r="F659" s="206" t="s">
        <v>380</v>
      </c>
      <c r="G659" s="204">
        <v>2017</v>
      </c>
      <c r="H659" s="206" t="s">
        <v>1166</v>
      </c>
      <c r="I659" s="207">
        <v>0.8125</v>
      </c>
      <c r="J659" s="207" t="s">
        <v>1166</v>
      </c>
      <c r="K659" s="210" t="s">
        <v>891</v>
      </c>
      <c r="L659" s="210" t="s">
        <v>3261</v>
      </c>
      <c r="M659" s="211" t="s">
        <v>1628</v>
      </c>
      <c r="N659" s="206" t="s">
        <v>173</v>
      </c>
      <c r="O659" s="206" t="s">
        <v>1166</v>
      </c>
      <c r="P659" s="206" t="s">
        <v>1166</v>
      </c>
      <c r="Q659" s="206" t="s">
        <v>3685</v>
      </c>
      <c r="R659" s="206" t="s">
        <v>3507</v>
      </c>
      <c r="S659" s="206" t="s">
        <v>3508</v>
      </c>
      <c r="T659" s="211" t="s">
        <v>1166</v>
      </c>
      <c r="U659" s="203" t="s">
        <v>1024</v>
      </c>
      <c r="V659" s="206" t="s">
        <v>1022</v>
      </c>
      <c r="W659" s="206" t="s">
        <v>176</v>
      </c>
      <c r="X659" s="206" t="s">
        <v>176</v>
      </c>
      <c r="Y659" s="206" t="s">
        <v>176</v>
      </c>
      <c r="Z659" s="206" t="s">
        <v>176</v>
      </c>
      <c r="AA659" s="206" t="s">
        <v>176</v>
      </c>
      <c r="AB659" s="206" t="s">
        <v>176</v>
      </c>
      <c r="AC659" s="206" t="s">
        <v>176</v>
      </c>
      <c r="AD659" s="206" t="s">
        <v>176</v>
      </c>
      <c r="AE659" s="206" t="s">
        <v>1166</v>
      </c>
      <c r="AF659" s="206" t="s">
        <v>1166</v>
      </c>
      <c r="AG659" s="206" t="s">
        <v>1166</v>
      </c>
      <c r="AH659" s="206" t="s">
        <v>1166</v>
      </c>
      <c r="AI659" s="206" t="s">
        <v>1166</v>
      </c>
      <c r="AJ659" s="206" t="s">
        <v>1166</v>
      </c>
      <c r="AK659" s="206" t="s">
        <v>1166</v>
      </c>
      <c r="AL659" s="206" t="s">
        <v>1166</v>
      </c>
      <c r="AM659" s="206" t="s">
        <v>1166</v>
      </c>
      <c r="AN659" s="206" t="s">
        <v>1166</v>
      </c>
      <c r="AO659" s="206" t="s">
        <v>1166</v>
      </c>
      <c r="AP659" s="206" t="s">
        <v>1166</v>
      </c>
      <c r="AQ659" s="206" t="s">
        <v>1166</v>
      </c>
      <c r="AR659" s="206" t="s">
        <v>1166</v>
      </c>
      <c r="AS659" s="206" t="s">
        <v>1166</v>
      </c>
      <c r="AT659" s="206" t="s">
        <v>1166</v>
      </c>
      <c r="AU659" s="206" t="s">
        <v>1166</v>
      </c>
      <c r="AV659" s="206" t="s">
        <v>1166</v>
      </c>
      <c r="AW659" s="206" t="s">
        <v>1166</v>
      </c>
      <c r="AX659" s="206" t="s">
        <v>1166</v>
      </c>
      <c r="AY659" s="206" t="s">
        <v>1166</v>
      </c>
      <c r="AZ659" s="206" t="s">
        <v>1166</v>
      </c>
      <c r="BA659" s="206" t="s">
        <v>1166</v>
      </c>
      <c r="BB659" s="206" t="s">
        <v>1166</v>
      </c>
      <c r="BC659" s="206" t="s">
        <v>1166</v>
      </c>
      <c r="BD659" s="206" t="s">
        <v>1166</v>
      </c>
      <c r="BE659" s="206" t="s">
        <v>1166</v>
      </c>
      <c r="BF659" s="206" t="s">
        <v>1166</v>
      </c>
      <c r="BG659" s="206" t="s">
        <v>1166</v>
      </c>
      <c r="BH659" s="206" t="s">
        <v>1166</v>
      </c>
      <c r="BI659" s="206" t="s">
        <v>1166</v>
      </c>
      <c r="BJ659" s="206" t="s">
        <v>1010</v>
      </c>
      <c r="BK659" s="206"/>
      <c r="BL659" s="206"/>
      <c r="BM659" s="206"/>
      <c r="BN659" s="206"/>
      <c r="BO659" s="206"/>
      <c r="BP659" s="206"/>
      <c r="BQ659" s="206"/>
      <c r="BR659" s="206"/>
      <c r="BS659" s="206"/>
      <c r="BT659" s="206"/>
      <c r="BU659" s="206"/>
      <c r="BV659" s="206"/>
      <c r="BW659" s="206"/>
      <c r="BX659" s="206"/>
      <c r="BY659" s="206"/>
      <c r="BZ659" s="206"/>
      <c r="CA659" s="206"/>
      <c r="CB659" s="206"/>
      <c r="CC659" s="206"/>
      <c r="CD659" s="203" t="s">
        <v>267</v>
      </c>
      <c r="CE659" s="206"/>
      <c r="CF659" s="206"/>
      <c r="CG659" s="206"/>
      <c r="CH659" s="206"/>
      <c r="CI659" s="206"/>
      <c r="CJ659" s="206"/>
      <c r="CK659" s="206"/>
      <c r="CL659" s="206"/>
      <c r="CM659" s="206"/>
      <c r="CN659" s="203" t="s">
        <v>891</v>
      </c>
      <c r="CO659" s="206" t="s">
        <v>176</v>
      </c>
      <c r="CP659" s="206"/>
      <c r="CQ659" s="206"/>
      <c r="CR659" s="206"/>
      <c r="CS659" s="206"/>
      <c r="CT659" s="206"/>
      <c r="CU659" s="206"/>
      <c r="CV659" s="206"/>
      <c r="CW659" s="206"/>
      <c r="CX659" s="206"/>
      <c r="CY659" s="206"/>
      <c r="CZ659" s="206"/>
      <c r="DA659" s="206"/>
      <c r="DB659" s="206"/>
      <c r="DC659" s="206"/>
      <c r="DD659" s="206"/>
      <c r="DE659" s="206"/>
      <c r="DF659" s="206"/>
      <c r="DG659" s="206"/>
      <c r="DH659" s="203"/>
      <c r="DI659" s="206" t="s">
        <v>1166</v>
      </c>
      <c r="DJ659" s="206" t="s">
        <v>1166</v>
      </c>
      <c r="DK659" s="206" t="s">
        <v>1166</v>
      </c>
      <c r="DL659" s="206" t="s">
        <v>1166</v>
      </c>
      <c r="DM659" s="206"/>
      <c r="DN659" s="206"/>
      <c r="DO659" s="206"/>
      <c r="DP659" s="206"/>
      <c r="DQ659" s="206"/>
      <c r="DR659" s="206"/>
      <c r="DS659" s="206"/>
      <c r="DT659" s="206"/>
      <c r="DU659" s="206"/>
      <c r="DV659" s="206"/>
      <c r="DW659" s="206"/>
      <c r="DX659" s="206"/>
      <c r="DY659" s="206"/>
      <c r="DZ659" s="206"/>
      <c r="EA659" s="206"/>
      <c r="EB659" s="203" t="s">
        <v>3840</v>
      </c>
      <c r="EC659" s="206" t="s">
        <v>1166</v>
      </c>
      <c r="ED659" s="206" t="s">
        <v>1166</v>
      </c>
      <c r="EE659" s="206" t="s">
        <v>1166</v>
      </c>
      <c r="EF659" s="206" t="s">
        <v>1166</v>
      </c>
      <c r="EG659" s="206" t="s">
        <v>1166</v>
      </c>
      <c r="EH659" s="206" t="s">
        <v>1166</v>
      </c>
      <c r="EI659" s="206" t="s">
        <v>1166</v>
      </c>
      <c r="EJ659" s="206" t="s">
        <v>1166</v>
      </c>
      <c r="EK659" s="206" t="s">
        <v>1166</v>
      </c>
      <c r="EL659" s="206"/>
      <c r="EM659" s="206"/>
      <c r="EN659" s="206"/>
      <c r="EO659" s="206"/>
      <c r="EP659" s="206"/>
      <c r="EQ659" s="206"/>
      <c r="ER659" s="206"/>
      <c r="ES659" s="206"/>
      <c r="ET659" s="206"/>
      <c r="EU659" s="206"/>
      <c r="EV659" s="206" t="s">
        <v>1016</v>
      </c>
      <c r="EW659" s="206"/>
      <c r="EX659" s="203" t="s">
        <v>1026</v>
      </c>
      <c r="EY659" s="203" t="s">
        <v>1166</v>
      </c>
    </row>
    <row r="660" spans="1:155" s="198" customFormat="1">
      <c r="A660" s="206"/>
      <c r="B660" s="206" t="s">
        <v>3911</v>
      </c>
      <c r="C660" s="206" t="s">
        <v>1166</v>
      </c>
      <c r="D660" s="206" t="s">
        <v>1166</v>
      </c>
      <c r="E660" s="218">
        <v>1</v>
      </c>
      <c r="F660" s="206" t="s">
        <v>190</v>
      </c>
      <c r="G660" s="204">
        <v>2017</v>
      </c>
      <c r="H660" s="206" t="s">
        <v>176</v>
      </c>
      <c r="I660" s="207">
        <v>0.83333333333333304</v>
      </c>
      <c r="J660" s="207" t="s">
        <v>176</v>
      </c>
      <c r="K660" s="210" t="s">
        <v>1126</v>
      </c>
      <c r="L660" s="210" t="s">
        <v>1127</v>
      </c>
      <c r="M660" s="211" t="s">
        <v>3771</v>
      </c>
      <c r="N660" s="206" t="s">
        <v>1128</v>
      </c>
      <c r="O660" s="206" t="s">
        <v>1129</v>
      </c>
      <c r="P660" s="206" t="s">
        <v>176</v>
      </c>
      <c r="Q660" s="206" t="s">
        <v>1224</v>
      </c>
      <c r="R660" s="206" t="s">
        <v>3809</v>
      </c>
      <c r="S660" s="206" t="s">
        <v>3810</v>
      </c>
      <c r="T660" s="211" t="s">
        <v>176</v>
      </c>
      <c r="U660" s="203" t="s">
        <v>3912</v>
      </c>
      <c r="V660" s="206" t="s">
        <v>1131</v>
      </c>
      <c r="W660" s="206" t="s">
        <v>1126</v>
      </c>
      <c r="X660" s="206" t="s">
        <v>3913</v>
      </c>
      <c r="Y660" s="206" t="s">
        <v>3914</v>
      </c>
      <c r="Z660" s="206" t="s">
        <v>3915</v>
      </c>
      <c r="AA660" s="206" t="s">
        <v>3916</v>
      </c>
      <c r="AB660" s="206" t="s">
        <v>3917</v>
      </c>
      <c r="AC660" s="206" t="s">
        <v>3918</v>
      </c>
      <c r="AD660" s="206" t="s">
        <v>3919</v>
      </c>
      <c r="AE660" s="206" t="s">
        <v>1166</v>
      </c>
      <c r="AF660" s="206" t="s">
        <v>1166</v>
      </c>
      <c r="AG660" s="206" t="s">
        <v>1166</v>
      </c>
      <c r="AH660" s="206" t="s">
        <v>1166</v>
      </c>
      <c r="AI660" s="206" t="s">
        <v>1166</v>
      </c>
      <c r="AJ660" s="206" t="s">
        <v>1166</v>
      </c>
      <c r="AK660" s="206" t="s">
        <v>1166</v>
      </c>
      <c r="AL660" s="206" t="s">
        <v>1166</v>
      </c>
      <c r="AM660" s="206" t="s">
        <v>1166</v>
      </c>
      <c r="AN660" s="206" t="s">
        <v>1166</v>
      </c>
      <c r="AO660" s="206" t="s">
        <v>1166</v>
      </c>
      <c r="AP660" s="206" t="s">
        <v>1166</v>
      </c>
      <c r="AQ660" s="206" t="s">
        <v>176</v>
      </c>
      <c r="AR660" s="206" t="s">
        <v>176</v>
      </c>
      <c r="AS660" s="206" t="s">
        <v>176</v>
      </c>
      <c r="AT660" s="206" t="s">
        <v>1166</v>
      </c>
      <c r="AU660" s="206" t="s">
        <v>1166</v>
      </c>
      <c r="AV660" s="206" t="s">
        <v>1166</v>
      </c>
      <c r="AW660" s="206" t="s">
        <v>1166</v>
      </c>
      <c r="AX660" s="206" t="s">
        <v>1166</v>
      </c>
      <c r="AY660" s="206" t="s">
        <v>1166</v>
      </c>
      <c r="AZ660" s="206" t="s">
        <v>1166</v>
      </c>
      <c r="BA660" s="206" t="s">
        <v>1166</v>
      </c>
      <c r="BB660" s="206" t="s">
        <v>1166</v>
      </c>
      <c r="BC660" s="206" t="s">
        <v>1166</v>
      </c>
      <c r="BD660" s="206" t="s">
        <v>1166</v>
      </c>
      <c r="BE660" s="206" t="s">
        <v>1166</v>
      </c>
      <c r="BF660" s="206" t="s">
        <v>1166</v>
      </c>
      <c r="BG660" s="206" t="s">
        <v>1166</v>
      </c>
      <c r="BH660" s="206" t="s">
        <v>1166</v>
      </c>
      <c r="BI660" s="206" t="s">
        <v>1166</v>
      </c>
      <c r="BJ660" s="206" t="s">
        <v>1140</v>
      </c>
      <c r="BK660" s="206"/>
      <c r="BL660" s="206"/>
      <c r="BM660" s="206"/>
      <c r="BN660" s="206"/>
      <c r="BO660" s="206"/>
      <c r="BP660" s="206"/>
      <c r="BQ660" s="206"/>
      <c r="BR660" s="206"/>
      <c r="BS660" s="206"/>
      <c r="BT660" s="206"/>
      <c r="BU660" s="206"/>
      <c r="BV660" s="206"/>
      <c r="BW660" s="206"/>
      <c r="BX660" s="206"/>
      <c r="BY660" s="206"/>
      <c r="BZ660" s="206"/>
      <c r="CA660" s="206"/>
      <c r="CB660" s="206"/>
      <c r="CC660" s="206"/>
      <c r="CD660" s="203" t="s">
        <v>1036</v>
      </c>
      <c r="CE660" s="206"/>
      <c r="CF660" s="206"/>
      <c r="CG660" s="206"/>
      <c r="CH660" s="206"/>
      <c r="CI660" s="206"/>
      <c r="CJ660" s="206"/>
      <c r="CK660" s="206"/>
      <c r="CL660" s="206"/>
      <c r="CM660" s="206"/>
      <c r="CN660" s="203" t="s">
        <v>1126</v>
      </c>
      <c r="CO660" s="206" t="s">
        <v>3920</v>
      </c>
      <c r="CP660" s="206"/>
      <c r="CQ660" s="206"/>
      <c r="CR660" s="206"/>
      <c r="CS660" s="206"/>
      <c r="CT660" s="206"/>
      <c r="CU660" s="206"/>
      <c r="CV660" s="206"/>
      <c r="CW660" s="206"/>
      <c r="CX660" s="206"/>
      <c r="CY660" s="206"/>
      <c r="CZ660" s="206"/>
      <c r="DA660" s="206"/>
      <c r="DB660" s="206"/>
      <c r="DC660" s="206"/>
      <c r="DD660" s="206"/>
      <c r="DE660" s="206"/>
      <c r="DF660" s="206"/>
      <c r="DG660" s="206"/>
      <c r="DH660" s="203"/>
      <c r="DI660" s="206" t="s">
        <v>176</v>
      </c>
      <c r="DJ660" s="206" t="s">
        <v>176</v>
      </c>
      <c r="DK660" s="206" t="s">
        <v>176</v>
      </c>
      <c r="DL660" s="206" t="s">
        <v>176</v>
      </c>
      <c r="DM660" s="206"/>
      <c r="DN660" s="206"/>
      <c r="DO660" s="206"/>
      <c r="DP660" s="206"/>
      <c r="DQ660" s="206"/>
      <c r="DR660" s="206"/>
      <c r="DS660" s="206"/>
      <c r="DT660" s="206"/>
      <c r="DU660" s="206"/>
      <c r="DV660" s="206"/>
      <c r="DW660" s="206"/>
      <c r="DX660" s="206"/>
      <c r="DY660" s="206"/>
      <c r="DZ660" s="206"/>
      <c r="EA660" s="206"/>
      <c r="EB660" s="203" t="s">
        <v>176</v>
      </c>
      <c r="EC660" s="206" t="s">
        <v>176</v>
      </c>
      <c r="ED660" s="206" t="s">
        <v>176</v>
      </c>
      <c r="EE660" s="206" t="s">
        <v>176</v>
      </c>
      <c r="EF660" s="206" t="s">
        <v>176</v>
      </c>
      <c r="EG660" s="206" t="s">
        <v>176</v>
      </c>
      <c r="EH660" s="206" t="s">
        <v>176</v>
      </c>
      <c r="EI660" s="206" t="s">
        <v>176</v>
      </c>
      <c r="EJ660" s="206" t="s">
        <v>176</v>
      </c>
      <c r="EK660" s="206" t="s">
        <v>176</v>
      </c>
      <c r="EL660" s="206"/>
      <c r="EM660" s="206"/>
      <c r="EN660" s="206"/>
      <c r="EO660" s="206"/>
      <c r="EP660" s="206"/>
      <c r="EQ660" s="206"/>
      <c r="ER660" s="206"/>
      <c r="ES660" s="206"/>
      <c r="ET660" s="206"/>
      <c r="EU660" s="206"/>
      <c r="EV660" s="206" t="s">
        <v>3921</v>
      </c>
      <c r="EW660" s="206"/>
      <c r="EX660" s="203" t="s">
        <v>1143</v>
      </c>
      <c r="EY660" s="203" t="s">
        <v>1144</v>
      </c>
    </row>
    <row r="661" spans="1:155" s="198" customFormat="1">
      <c r="A661" s="206"/>
      <c r="B661" s="206" t="s">
        <v>3911</v>
      </c>
      <c r="C661" s="206" t="s">
        <v>1166</v>
      </c>
      <c r="D661" s="206" t="s">
        <v>1166</v>
      </c>
      <c r="E661" s="218">
        <v>2</v>
      </c>
      <c r="F661" s="206" t="s">
        <v>190</v>
      </c>
      <c r="G661" s="204">
        <v>2017</v>
      </c>
      <c r="H661" s="206" t="s">
        <v>176</v>
      </c>
      <c r="I661" s="207">
        <v>0.83333333333333304</v>
      </c>
      <c r="J661" s="207" t="s">
        <v>176</v>
      </c>
      <c r="K661" s="210" t="s">
        <v>1126</v>
      </c>
      <c r="L661" s="210" t="s">
        <v>1127</v>
      </c>
      <c r="M661" s="211" t="s">
        <v>3771</v>
      </c>
      <c r="N661" s="206" t="s">
        <v>1128</v>
      </c>
      <c r="O661" s="206" t="s">
        <v>1129</v>
      </c>
      <c r="P661" s="206" t="s">
        <v>176</v>
      </c>
      <c r="Q661" s="206" t="s">
        <v>1224</v>
      </c>
      <c r="R661" s="206" t="s">
        <v>3809</v>
      </c>
      <c r="S661" s="206" t="s">
        <v>3810</v>
      </c>
      <c r="T661" s="211" t="s">
        <v>176</v>
      </c>
      <c r="U661" s="203" t="s">
        <v>3912</v>
      </c>
      <c r="V661" s="206" t="s">
        <v>1131</v>
      </c>
      <c r="W661" s="206" t="s">
        <v>1126</v>
      </c>
      <c r="X661" s="206" t="s">
        <v>3913</v>
      </c>
      <c r="Y661" s="206" t="s">
        <v>3914</v>
      </c>
      <c r="Z661" s="206" t="s">
        <v>3915</v>
      </c>
      <c r="AA661" s="206" t="s">
        <v>3916</v>
      </c>
      <c r="AB661" s="206" t="s">
        <v>3917</v>
      </c>
      <c r="AC661" s="206" t="s">
        <v>3918</v>
      </c>
      <c r="AD661" s="206" t="s">
        <v>3919</v>
      </c>
      <c r="AE661" s="206" t="s">
        <v>1166</v>
      </c>
      <c r="AF661" s="206" t="s">
        <v>1166</v>
      </c>
      <c r="AG661" s="206" t="s">
        <v>1166</v>
      </c>
      <c r="AH661" s="206" t="s">
        <v>1166</v>
      </c>
      <c r="AI661" s="206" t="s">
        <v>1166</v>
      </c>
      <c r="AJ661" s="206" t="s">
        <v>1166</v>
      </c>
      <c r="AK661" s="206" t="s">
        <v>1166</v>
      </c>
      <c r="AL661" s="206" t="s">
        <v>1166</v>
      </c>
      <c r="AM661" s="206" t="s">
        <v>1166</v>
      </c>
      <c r="AN661" s="206" t="s">
        <v>1166</v>
      </c>
      <c r="AO661" s="206" t="s">
        <v>1166</v>
      </c>
      <c r="AP661" s="206" t="s">
        <v>1166</v>
      </c>
      <c r="AQ661" s="206" t="s">
        <v>176</v>
      </c>
      <c r="AR661" s="206" t="s">
        <v>176</v>
      </c>
      <c r="AS661" s="206" t="s">
        <v>176</v>
      </c>
      <c r="AT661" s="206" t="s">
        <v>1166</v>
      </c>
      <c r="AU661" s="206" t="s">
        <v>1166</v>
      </c>
      <c r="AV661" s="206" t="s">
        <v>1166</v>
      </c>
      <c r="AW661" s="206" t="s">
        <v>1166</v>
      </c>
      <c r="AX661" s="206" t="s">
        <v>1166</v>
      </c>
      <c r="AY661" s="206" t="s">
        <v>1166</v>
      </c>
      <c r="AZ661" s="206" t="s">
        <v>1166</v>
      </c>
      <c r="BA661" s="206" t="s">
        <v>1166</v>
      </c>
      <c r="BB661" s="206" t="s">
        <v>1166</v>
      </c>
      <c r="BC661" s="206" t="s">
        <v>1166</v>
      </c>
      <c r="BD661" s="206" t="s">
        <v>1166</v>
      </c>
      <c r="BE661" s="206" t="s">
        <v>1166</v>
      </c>
      <c r="BF661" s="206" t="s">
        <v>1166</v>
      </c>
      <c r="BG661" s="206" t="s">
        <v>1166</v>
      </c>
      <c r="BH661" s="206" t="s">
        <v>1166</v>
      </c>
      <c r="BI661" s="206" t="s">
        <v>1166</v>
      </c>
      <c r="BJ661" s="206" t="s">
        <v>1140</v>
      </c>
      <c r="BK661" s="206"/>
      <c r="BL661" s="206"/>
      <c r="BM661" s="206"/>
      <c r="BN661" s="206"/>
      <c r="BO661" s="206"/>
      <c r="BP661" s="206"/>
      <c r="BQ661" s="206"/>
      <c r="BR661" s="206"/>
      <c r="BS661" s="206"/>
      <c r="BT661" s="206"/>
      <c r="BU661" s="206"/>
      <c r="BV661" s="206"/>
      <c r="BW661" s="206"/>
      <c r="BX661" s="206"/>
      <c r="BY661" s="206"/>
      <c r="BZ661" s="206"/>
      <c r="CA661" s="206"/>
      <c r="CB661" s="206"/>
      <c r="CC661" s="206"/>
      <c r="CD661" s="203" t="s">
        <v>1036</v>
      </c>
      <c r="CE661" s="206"/>
      <c r="CF661" s="206"/>
      <c r="CG661" s="206"/>
      <c r="CH661" s="206"/>
      <c r="CI661" s="206"/>
      <c r="CJ661" s="206"/>
      <c r="CK661" s="206"/>
      <c r="CL661" s="206"/>
      <c r="CM661" s="206"/>
      <c r="CN661" s="203" t="s">
        <v>1126</v>
      </c>
      <c r="CO661" s="206" t="s">
        <v>3920</v>
      </c>
      <c r="CP661" s="206"/>
      <c r="CQ661" s="206"/>
      <c r="CR661" s="206"/>
      <c r="CS661" s="206"/>
      <c r="CT661" s="206"/>
      <c r="CU661" s="206"/>
      <c r="CV661" s="206"/>
      <c r="CW661" s="206"/>
      <c r="CX661" s="206"/>
      <c r="CY661" s="206"/>
      <c r="CZ661" s="206"/>
      <c r="DA661" s="206"/>
      <c r="DB661" s="206"/>
      <c r="DC661" s="206"/>
      <c r="DD661" s="206"/>
      <c r="DE661" s="206"/>
      <c r="DF661" s="206"/>
      <c r="DG661" s="206"/>
      <c r="DH661" s="203"/>
      <c r="DI661" s="206" t="s">
        <v>176</v>
      </c>
      <c r="DJ661" s="206" t="s">
        <v>176</v>
      </c>
      <c r="DK661" s="206" t="s">
        <v>176</v>
      </c>
      <c r="DL661" s="206" t="s">
        <v>176</v>
      </c>
      <c r="DM661" s="206"/>
      <c r="DN661" s="206"/>
      <c r="DO661" s="206"/>
      <c r="DP661" s="206"/>
      <c r="DQ661" s="206"/>
      <c r="DR661" s="206"/>
      <c r="DS661" s="206"/>
      <c r="DT661" s="206"/>
      <c r="DU661" s="206"/>
      <c r="DV661" s="206"/>
      <c r="DW661" s="206"/>
      <c r="DX661" s="206"/>
      <c r="DY661" s="206"/>
      <c r="DZ661" s="206"/>
      <c r="EA661" s="206"/>
      <c r="EB661" s="203" t="s">
        <v>176</v>
      </c>
      <c r="EC661" s="206" t="s">
        <v>176</v>
      </c>
      <c r="ED661" s="206" t="s">
        <v>176</v>
      </c>
      <c r="EE661" s="206" t="s">
        <v>176</v>
      </c>
      <c r="EF661" s="206" t="s">
        <v>176</v>
      </c>
      <c r="EG661" s="206" t="s">
        <v>176</v>
      </c>
      <c r="EH661" s="206" t="s">
        <v>176</v>
      </c>
      <c r="EI661" s="206" t="s">
        <v>176</v>
      </c>
      <c r="EJ661" s="206" t="s">
        <v>176</v>
      </c>
      <c r="EK661" s="206" t="s">
        <v>176</v>
      </c>
      <c r="EL661" s="206"/>
      <c r="EM661" s="206"/>
      <c r="EN661" s="206"/>
      <c r="EO661" s="206"/>
      <c r="EP661" s="206"/>
      <c r="EQ661" s="206"/>
      <c r="ER661" s="206"/>
      <c r="ES661" s="206"/>
      <c r="ET661" s="206"/>
      <c r="EU661" s="206"/>
      <c r="EV661" s="206" t="s">
        <v>176</v>
      </c>
      <c r="EW661" s="206"/>
      <c r="EX661" s="203" t="s">
        <v>1143</v>
      </c>
      <c r="EY661" s="203" t="s">
        <v>1144</v>
      </c>
    </row>
    <row r="662" spans="1:155" s="198" customFormat="1">
      <c r="A662" s="206"/>
      <c r="B662" s="206" t="s">
        <v>3911</v>
      </c>
      <c r="C662" s="206" t="s">
        <v>1166</v>
      </c>
      <c r="D662" s="206" t="s">
        <v>1166</v>
      </c>
      <c r="E662" s="218">
        <v>3</v>
      </c>
      <c r="F662" s="206" t="s">
        <v>190</v>
      </c>
      <c r="G662" s="204">
        <v>2017</v>
      </c>
      <c r="H662" s="206" t="s">
        <v>176</v>
      </c>
      <c r="I662" s="207">
        <v>0.83333333333333304</v>
      </c>
      <c r="J662" s="207" t="s">
        <v>176</v>
      </c>
      <c r="K662" s="210" t="s">
        <v>1126</v>
      </c>
      <c r="L662" s="210" t="s">
        <v>1127</v>
      </c>
      <c r="M662" s="211" t="s">
        <v>3771</v>
      </c>
      <c r="N662" s="206" t="s">
        <v>1128</v>
      </c>
      <c r="O662" s="206" t="s">
        <v>1129</v>
      </c>
      <c r="P662" s="206" t="s">
        <v>176</v>
      </c>
      <c r="Q662" s="206" t="s">
        <v>1224</v>
      </c>
      <c r="R662" s="206" t="s">
        <v>3809</v>
      </c>
      <c r="S662" s="206" t="s">
        <v>3810</v>
      </c>
      <c r="T662" s="211" t="s">
        <v>176</v>
      </c>
      <c r="U662" s="203" t="s">
        <v>3912</v>
      </c>
      <c r="V662" s="206" t="s">
        <v>1131</v>
      </c>
      <c r="W662" s="206" t="s">
        <v>1126</v>
      </c>
      <c r="X662" s="206" t="s">
        <v>3913</v>
      </c>
      <c r="Y662" s="206" t="s">
        <v>3914</v>
      </c>
      <c r="Z662" s="206" t="s">
        <v>3915</v>
      </c>
      <c r="AA662" s="206" t="s">
        <v>3916</v>
      </c>
      <c r="AB662" s="206" t="s">
        <v>3917</v>
      </c>
      <c r="AC662" s="206" t="s">
        <v>3918</v>
      </c>
      <c r="AD662" s="206" t="s">
        <v>3919</v>
      </c>
      <c r="AE662" s="206" t="s">
        <v>1166</v>
      </c>
      <c r="AF662" s="206" t="s">
        <v>1166</v>
      </c>
      <c r="AG662" s="206" t="s">
        <v>1166</v>
      </c>
      <c r="AH662" s="206" t="s">
        <v>1166</v>
      </c>
      <c r="AI662" s="206" t="s">
        <v>1166</v>
      </c>
      <c r="AJ662" s="206" t="s">
        <v>1166</v>
      </c>
      <c r="AK662" s="206" t="s">
        <v>1166</v>
      </c>
      <c r="AL662" s="206" t="s">
        <v>1166</v>
      </c>
      <c r="AM662" s="206" t="s">
        <v>1166</v>
      </c>
      <c r="AN662" s="206" t="s">
        <v>1166</v>
      </c>
      <c r="AO662" s="206" t="s">
        <v>1166</v>
      </c>
      <c r="AP662" s="206" t="s">
        <v>1166</v>
      </c>
      <c r="AQ662" s="206" t="s">
        <v>176</v>
      </c>
      <c r="AR662" s="206" t="s">
        <v>176</v>
      </c>
      <c r="AS662" s="206" t="s">
        <v>176</v>
      </c>
      <c r="AT662" s="206" t="s">
        <v>1166</v>
      </c>
      <c r="AU662" s="206" t="s">
        <v>1166</v>
      </c>
      <c r="AV662" s="206" t="s">
        <v>1166</v>
      </c>
      <c r="AW662" s="206" t="s">
        <v>1166</v>
      </c>
      <c r="AX662" s="206" t="s">
        <v>1166</v>
      </c>
      <c r="AY662" s="206" t="s">
        <v>1166</v>
      </c>
      <c r="AZ662" s="206" t="s">
        <v>1166</v>
      </c>
      <c r="BA662" s="206" t="s">
        <v>1166</v>
      </c>
      <c r="BB662" s="206" t="s">
        <v>1166</v>
      </c>
      <c r="BC662" s="206" t="s">
        <v>1166</v>
      </c>
      <c r="BD662" s="206" t="s">
        <v>1166</v>
      </c>
      <c r="BE662" s="206" t="s">
        <v>1166</v>
      </c>
      <c r="BF662" s="206" t="s">
        <v>1166</v>
      </c>
      <c r="BG662" s="206" t="s">
        <v>1166</v>
      </c>
      <c r="BH662" s="206" t="s">
        <v>1166</v>
      </c>
      <c r="BI662" s="206" t="s">
        <v>1166</v>
      </c>
      <c r="BJ662" s="206" t="s">
        <v>1140</v>
      </c>
      <c r="BK662" s="206"/>
      <c r="BL662" s="206"/>
      <c r="BM662" s="206"/>
      <c r="BN662" s="206"/>
      <c r="BO662" s="206"/>
      <c r="BP662" s="206"/>
      <c r="BQ662" s="206"/>
      <c r="BR662" s="206"/>
      <c r="BS662" s="206"/>
      <c r="BT662" s="206"/>
      <c r="BU662" s="206"/>
      <c r="BV662" s="206"/>
      <c r="BW662" s="206"/>
      <c r="BX662" s="206"/>
      <c r="BY662" s="206"/>
      <c r="BZ662" s="206"/>
      <c r="CA662" s="206"/>
      <c r="CB662" s="206"/>
      <c r="CC662" s="206"/>
      <c r="CD662" s="203" t="s">
        <v>1036</v>
      </c>
      <c r="CE662" s="206"/>
      <c r="CF662" s="206"/>
      <c r="CG662" s="206"/>
      <c r="CH662" s="206"/>
      <c r="CI662" s="206"/>
      <c r="CJ662" s="206"/>
      <c r="CK662" s="206"/>
      <c r="CL662" s="206"/>
      <c r="CM662" s="206"/>
      <c r="CN662" s="203" t="s">
        <v>1126</v>
      </c>
      <c r="CO662" s="206" t="s">
        <v>3920</v>
      </c>
      <c r="CP662" s="206"/>
      <c r="CQ662" s="206"/>
      <c r="CR662" s="206"/>
      <c r="CS662" s="206"/>
      <c r="CT662" s="206"/>
      <c r="CU662" s="206"/>
      <c r="CV662" s="206"/>
      <c r="CW662" s="206"/>
      <c r="CX662" s="206"/>
      <c r="CY662" s="206"/>
      <c r="CZ662" s="206"/>
      <c r="DA662" s="206"/>
      <c r="DB662" s="206"/>
      <c r="DC662" s="206"/>
      <c r="DD662" s="206"/>
      <c r="DE662" s="206"/>
      <c r="DF662" s="206"/>
      <c r="DG662" s="206"/>
      <c r="DH662" s="203"/>
      <c r="DI662" s="206" t="s">
        <v>176</v>
      </c>
      <c r="DJ662" s="206" t="s">
        <v>176</v>
      </c>
      <c r="DK662" s="206" t="s">
        <v>176</v>
      </c>
      <c r="DL662" s="206" t="s">
        <v>176</v>
      </c>
      <c r="DM662" s="206"/>
      <c r="DN662" s="206"/>
      <c r="DO662" s="206"/>
      <c r="DP662" s="206"/>
      <c r="DQ662" s="206"/>
      <c r="DR662" s="206"/>
      <c r="DS662" s="206"/>
      <c r="DT662" s="206"/>
      <c r="DU662" s="206"/>
      <c r="DV662" s="206"/>
      <c r="DW662" s="206"/>
      <c r="DX662" s="206"/>
      <c r="DY662" s="206"/>
      <c r="DZ662" s="206"/>
      <c r="EA662" s="206"/>
      <c r="EB662" s="203" t="s">
        <v>176</v>
      </c>
      <c r="EC662" s="206" t="s">
        <v>176</v>
      </c>
      <c r="ED662" s="206" t="s">
        <v>176</v>
      </c>
      <c r="EE662" s="206" t="s">
        <v>176</v>
      </c>
      <c r="EF662" s="206" t="s">
        <v>176</v>
      </c>
      <c r="EG662" s="206" t="s">
        <v>176</v>
      </c>
      <c r="EH662" s="206" t="s">
        <v>176</v>
      </c>
      <c r="EI662" s="206" t="s">
        <v>176</v>
      </c>
      <c r="EJ662" s="206" t="s">
        <v>176</v>
      </c>
      <c r="EK662" s="206" t="s">
        <v>176</v>
      </c>
      <c r="EL662" s="206"/>
      <c r="EM662" s="206"/>
      <c r="EN662" s="206"/>
      <c r="EO662" s="206"/>
      <c r="EP662" s="206"/>
      <c r="EQ662" s="206"/>
      <c r="ER662" s="206"/>
      <c r="ES662" s="206"/>
      <c r="ET662" s="206"/>
      <c r="EU662" s="206"/>
      <c r="EV662" s="206" t="s">
        <v>176</v>
      </c>
      <c r="EW662" s="206"/>
      <c r="EX662" s="203" t="s">
        <v>1143</v>
      </c>
      <c r="EY662" s="203" t="s">
        <v>1144</v>
      </c>
    </row>
    <row r="663" spans="1:155" s="198" customFormat="1">
      <c r="A663" s="206"/>
      <c r="B663" s="206" t="s">
        <v>3911</v>
      </c>
      <c r="C663" s="206" t="s">
        <v>1166</v>
      </c>
      <c r="D663" s="206" t="s">
        <v>1166</v>
      </c>
      <c r="E663" s="218">
        <v>4</v>
      </c>
      <c r="F663" s="206" t="s">
        <v>190</v>
      </c>
      <c r="G663" s="204">
        <v>2017</v>
      </c>
      <c r="H663" s="206" t="s">
        <v>176</v>
      </c>
      <c r="I663" s="207">
        <v>0.83333333333333304</v>
      </c>
      <c r="J663" s="207" t="s">
        <v>176</v>
      </c>
      <c r="K663" s="210" t="s">
        <v>1126</v>
      </c>
      <c r="L663" s="210" t="s">
        <v>1127</v>
      </c>
      <c r="M663" s="211" t="s">
        <v>3771</v>
      </c>
      <c r="N663" s="206" t="s">
        <v>1128</v>
      </c>
      <c r="O663" s="206" t="s">
        <v>1129</v>
      </c>
      <c r="P663" s="206" t="s">
        <v>176</v>
      </c>
      <c r="Q663" s="206" t="s">
        <v>1224</v>
      </c>
      <c r="R663" s="206" t="s">
        <v>3809</v>
      </c>
      <c r="S663" s="206" t="s">
        <v>3810</v>
      </c>
      <c r="T663" s="211" t="s">
        <v>176</v>
      </c>
      <c r="U663" s="203" t="s">
        <v>3912</v>
      </c>
      <c r="V663" s="206" t="s">
        <v>1131</v>
      </c>
      <c r="W663" s="206" t="s">
        <v>1126</v>
      </c>
      <c r="X663" s="206" t="s">
        <v>3913</v>
      </c>
      <c r="Y663" s="206" t="s">
        <v>3914</v>
      </c>
      <c r="Z663" s="206" t="s">
        <v>3915</v>
      </c>
      <c r="AA663" s="206" t="s">
        <v>3916</v>
      </c>
      <c r="AB663" s="206" t="s">
        <v>3917</v>
      </c>
      <c r="AC663" s="206" t="s">
        <v>3918</v>
      </c>
      <c r="AD663" s="206" t="s">
        <v>3919</v>
      </c>
      <c r="AE663" s="206" t="s">
        <v>1166</v>
      </c>
      <c r="AF663" s="206" t="s">
        <v>1166</v>
      </c>
      <c r="AG663" s="206" t="s">
        <v>1166</v>
      </c>
      <c r="AH663" s="206" t="s">
        <v>1166</v>
      </c>
      <c r="AI663" s="206" t="s">
        <v>1166</v>
      </c>
      <c r="AJ663" s="206" t="s">
        <v>1166</v>
      </c>
      <c r="AK663" s="206" t="s">
        <v>1166</v>
      </c>
      <c r="AL663" s="206" t="s">
        <v>1166</v>
      </c>
      <c r="AM663" s="206" t="s">
        <v>1166</v>
      </c>
      <c r="AN663" s="206" t="s">
        <v>1166</v>
      </c>
      <c r="AO663" s="206" t="s">
        <v>1166</v>
      </c>
      <c r="AP663" s="206" t="s">
        <v>1166</v>
      </c>
      <c r="AQ663" s="206" t="s">
        <v>176</v>
      </c>
      <c r="AR663" s="206" t="s">
        <v>176</v>
      </c>
      <c r="AS663" s="206" t="s">
        <v>176</v>
      </c>
      <c r="AT663" s="206" t="s">
        <v>1166</v>
      </c>
      <c r="AU663" s="206" t="s">
        <v>1166</v>
      </c>
      <c r="AV663" s="206" t="s">
        <v>1166</v>
      </c>
      <c r="AW663" s="206" t="s">
        <v>1166</v>
      </c>
      <c r="AX663" s="206" t="s">
        <v>1166</v>
      </c>
      <c r="AY663" s="206" t="s">
        <v>1166</v>
      </c>
      <c r="AZ663" s="206" t="s">
        <v>1166</v>
      </c>
      <c r="BA663" s="206" t="s">
        <v>1166</v>
      </c>
      <c r="BB663" s="206" t="s">
        <v>1166</v>
      </c>
      <c r="BC663" s="206" t="s">
        <v>1166</v>
      </c>
      <c r="BD663" s="206" t="s">
        <v>1166</v>
      </c>
      <c r="BE663" s="206" t="s">
        <v>1166</v>
      </c>
      <c r="BF663" s="206" t="s">
        <v>1166</v>
      </c>
      <c r="BG663" s="206" t="s">
        <v>1166</v>
      </c>
      <c r="BH663" s="206" t="s">
        <v>1166</v>
      </c>
      <c r="BI663" s="206" t="s">
        <v>1166</v>
      </c>
      <c r="BJ663" s="206" t="s">
        <v>1140</v>
      </c>
      <c r="BK663" s="206"/>
      <c r="BL663" s="206"/>
      <c r="BM663" s="206"/>
      <c r="BN663" s="206"/>
      <c r="BO663" s="206"/>
      <c r="BP663" s="206"/>
      <c r="BQ663" s="206"/>
      <c r="BR663" s="206"/>
      <c r="BS663" s="206"/>
      <c r="BT663" s="206"/>
      <c r="BU663" s="206"/>
      <c r="BV663" s="206"/>
      <c r="BW663" s="206"/>
      <c r="BX663" s="206"/>
      <c r="BY663" s="206"/>
      <c r="BZ663" s="206"/>
      <c r="CA663" s="206"/>
      <c r="CB663" s="206"/>
      <c r="CC663" s="206"/>
      <c r="CD663" s="203" t="s">
        <v>1036</v>
      </c>
      <c r="CE663" s="206"/>
      <c r="CF663" s="206"/>
      <c r="CG663" s="206"/>
      <c r="CH663" s="206"/>
      <c r="CI663" s="206"/>
      <c r="CJ663" s="206"/>
      <c r="CK663" s="206"/>
      <c r="CL663" s="206"/>
      <c r="CM663" s="206"/>
      <c r="CN663" s="203" t="s">
        <v>1126</v>
      </c>
      <c r="CO663" s="206" t="s">
        <v>3920</v>
      </c>
      <c r="CP663" s="206"/>
      <c r="CQ663" s="206"/>
      <c r="CR663" s="206"/>
      <c r="CS663" s="206"/>
      <c r="CT663" s="206"/>
      <c r="CU663" s="206"/>
      <c r="CV663" s="206"/>
      <c r="CW663" s="206"/>
      <c r="CX663" s="206"/>
      <c r="CY663" s="206"/>
      <c r="CZ663" s="206"/>
      <c r="DA663" s="206"/>
      <c r="DB663" s="206"/>
      <c r="DC663" s="206"/>
      <c r="DD663" s="206"/>
      <c r="DE663" s="206"/>
      <c r="DF663" s="206"/>
      <c r="DG663" s="206"/>
      <c r="DH663" s="203"/>
      <c r="DI663" s="206" t="s">
        <v>176</v>
      </c>
      <c r="DJ663" s="206" t="s">
        <v>176</v>
      </c>
      <c r="DK663" s="206" t="s">
        <v>176</v>
      </c>
      <c r="DL663" s="206" t="s">
        <v>176</v>
      </c>
      <c r="DM663" s="206"/>
      <c r="DN663" s="206"/>
      <c r="DO663" s="206"/>
      <c r="DP663" s="206"/>
      <c r="DQ663" s="206"/>
      <c r="DR663" s="206"/>
      <c r="DS663" s="206"/>
      <c r="DT663" s="206"/>
      <c r="DU663" s="206"/>
      <c r="DV663" s="206"/>
      <c r="DW663" s="206"/>
      <c r="DX663" s="206"/>
      <c r="DY663" s="206"/>
      <c r="DZ663" s="206"/>
      <c r="EA663" s="206"/>
      <c r="EB663" s="203" t="s">
        <v>176</v>
      </c>
      <c r="EC663" s="206" t="s">
        <v>176</v>
      </c>
      <c r="ED663" s="206" t="s">
        <v>176</v>
      </c>
      <c r="EE663" s="206" t="s">
        <v>176</v>
      </c>
      <c r="EF663" s="206" t="s">
        <v>176</v>
      </c>
      <c r="EG663" s="206" t="s">
        <v>176</v>
      </c>
      <c r="EH663" s="206" t="s">
        <v>176</v>
      </c>
      <c r="EI663" s="206" t="s">
        <v>176</v>
      </c>
      <c r="EJ663" s="206" t="s">
        <v>176</v>
      </c>
      <c r="EK663" s="206" t="s">
        <v>176</v>
      </c>
      <c r="EL663" s="206"/>
      <c r="EM663" s="206"/>
      <c r="EN663" s="206"/>
      <c r="EO663" s="206"/>
      <c r="EP663" s="206"/>
      <c r="EQ663" s="206"/>
      <c r="ER663" s="206"/>
      <c r="ES663" s="206"/>
      <c r="ET663" s="206"/>
      <c r="EU663" s="206"/>
      <c r="EV663" s="206" t="s">
        <v>176</v>
      </c>
      <c r="EW663" s="206"/>
      <c r="EX663" s="203" t="s">
        <v>1143</v>
      </c>
      <c r="EY663" s="203" t="s">
        <v>1144</v>
      </c>
    </row>
    <row r="664" spans="1:155" s="198" customFormat="1">
      <c r="A664" s="206"/>
      <c r="B664" s="206" t="s">
        <v>3911</v>
      </c>
      <c r="C664" s="206" t="s">
        <v>1166</v>
      </c>
      <c r="D664" s="206" t="s">
        <v>1166</v>
      </c>
      <c r="E664" s="218">
        <v>8</v>
      </c>
      <c r="F664" s="206" t="s">
        <v>190</v>
      </c>
      <c r="G664" s="204">
        <v>2017</v>
      </c>
      <c r="H664" s="206" t="s">
        <v>176</v>
      </c>
      <c r="I664" s="207">
        <v>0.83333333333333304</v>
      </c>
      <c r="J664" s="207" t="s">
        <v>176</v>
      </c>
      <c r="K664" s="210" t="s">
        <v>1126</v>
      </c>
      <c r="L664" s="210" t="s">
        <v>1127</v>
      </c>
      <c r="M664" s="211" t="s">
        <v>3771</v>
      </c>
      <c r="N664" s="206" t="s">
        <v>1128</v>
      </c>
      <c r="O664" s="206" t="s">
        <v>1129</v>
      </c>
      <c r="P664" s="206" t="s">
        <v>176</v>
      </c>
      <c r="Q664" s="206" t="s">
        <v>1224</v>
      </c>
      <c r="R664" s="206" t="s">
        <v>3809</v>
      </c>
      <c r="S664" s="206" t="s">
        <v>3810</v>
      </c>
      <c r="T664" s="211" t="s">
        <v>176</v>
      </c>
      <c r="U664" s="203" t="s">
        <v>3912</v>
      </c>
      <c r="V664" s="206" t="s">
        <v>1131</v>
      </c>
      <c r="W664" s="206" t="s">
        <v>1126</v>
      </c>
      <c r="X664" s="206" t="s">
        <v>3913</v>
      </c>
      <c r="Y664" s="206" t="s">
        <v>3914</v>
      </c>
      <c r="Z664" s="206" t="s">
        <v>3915</v>
      </c>
      <c r="AA664" s="206" t="s">
        <v>3916</v>
      </c>
      <c r="AB664" s="206" t="s">
        <v>3917</v>
      </c>
      <c r="AC664" s="206" t="s">
        <v>3918</v>
      </c>
      <c r="AD664" s="206" t="s">
        <v>3919</v>
      </c>
      <c r="AE664" s="206" t="s">
        <v>1166</v>
      </c>
      <c r="AF664" s="206" t="s">
        <v>1166</v>
      </c>
      <c r="AG664" s="206" t="s">
        <v>1166</v>
      </c>
      <c r="AH664" s="206" t="s">
        <v>1166</v>
      </c>
      <c r="AI664" s="206" t="s">
        <v>1166</v>
      </c>
      <c r="AJ664" s="206" t="s">
        <v>1166</v>
      </c>
      <c r="AK664" s="206" t="s">
        <v>1166</v>
      </c>
      <c r="AL664" s="206" t="s">
        <v>1166</v>
      </c>
      <c r="AM664" s="206" t="s">
        <v>1166</v>
      </c>
      <c r="AN664" s="206" t="s">
        <v>1166</v>
      </c>
      <c r="AO664" s="206" t="s">
        <v>1166</v>
      </c>
      <c r="AP664" s="206" t="s">
        <v>1166</v>
      </c>
      <c r="AQ664" s="206" t="s">
        <v>176</v>
      </c>
      <c r="AR664" s="206" t="s">
        <v>176</v>
      </c>
      <c r="AS664" s="206" t="s">
        <v>176</v>
      </c>
      <c r="AT664" s="206" t="s">
        <v>1166</v>
      </c>
      <c r="AU664" s="206" t="s">
        <v>1166</v>
      </c>
      <c r="AV664" s="206" t="s">
        <v>1166</v>
      </c>
      <c r="AW664" s="206" t="s">
        <v>1166</v>
      </c>
      <c r="AX664" s="206" t="s">
        <v>1166</v>
      </c>
      <c r="AY664" s="206" t="s">
        <v>1166</v>
      </c>
      <c r="AZ664" s="206" t="s">
        <v>1166</v>
      </c>
      <c r="BA664" s="206" t="s">
        <v>1166</v>
      </c>
      <c r="BB664" s="206" t="s">
        <v>1166</v>
      </c>
      <c r="BC664" s="206" t="s">
        <v>1166</v>
      </c>
      <c r="BD664" s="206" t="s">
        <v>1166</v>
      </c>
      <c r="BE664" s="206" t="s">
        <v>1166</v>
      </c>
      <c r="BF664" s="206" t="s">
        <v>1166</v>
      </c>
      <c r="BG664" s="206" t="s">
        <v>1166</v>
      </c>
      <c r="BH664" s="206" t="s">
        <v>1166</v>
      </c>
      <c r="BI664" s="206" t="s">
        <v>1166</v>
      </c>
      <c r="BJ664" s="206" t="s">
        <v>1140</v>
      </c>
      <c r="BK664" s="206"/>
      <c r="BL664" s="206"/>
      <c r="BM664" s="206"/>
      <c r="BN664" s="206"/>
      <c r="BO664" s="206"/>
      <c r="BP664" s="206"/>
      <c r="BQ664" s="206"/>
      <c r="BR664" s="206"/>
      <c r="BS664" s="206"/>
      <c r="BT664" s="206"/>
      <c r="BU664" s="206"/>
      <c r="BV664" s="206"/>
      <c r="BW664" s="206"/>
      <c r="BX664" s="206"/>
      <c r="BY664" s="206"/>
      <c r="BZ664" s="206"/>
      <c r="CA664" s="206"/>
      <c r="CB664" s="206"/>
      <c r="CC664" s="206"/>
      <c r="CD664" s="203" t="s">
        <v>1036</v>
      </c>
      <c r="CE664" s="206"/>
      <c r="CF664" s="206"/>
      <c r="CG664" s="206"/>
      <c r="CH664" s="206"/>
      <c r="CI664" s="206"/>
      <c r="CJ664" s="206"/>
      <c r="CK664" s="206"/>
      <c r="CL664" s="206"/>
      <c r="CM664" s="206"/>
      <c r="CN664" s="203" t="s">
        <v>1126</v>
      </c>
      <c r="CO664" s="206" t="s">
        <v>3920</v>
      </c>
      <c r="CP664" s="206"/>
      <c r="CQ664" s="206"/>
      <c r="CR664" s="206"/>
      <c r="CS664" s="206"/>
      <c r="CT664" s="206"/>
      <c r="CU664" s="206"/>
      <c r="CV664" s="206"/>
      <c r="CW664" s="206"/>
      <c r="CX664" s="206"/>
      <c r="CY664" s="206"/>
      <c r="CZ664" s="206"/>
      <c r="DA664" s="206"/>
      <c r="DB664" s="206"/>
      <c r="DC664" s="206"/>
      <c r="DD664" s="206"/>
      <c r="DE664" s="206"/>
      <c r="DF664" s="206"/>
      <c r="DG664" s="206"/>
      <c r="DH664" s="203"/>
      <c r="DI664" s="206" t="s">
        <v>176</v>
      </c>
      <c r="DJ664" s="206" t="s">
        <v>176</v>
      </c>
      <c r="DK664" s="206" t="s">
        <v>176</v>
      </c>
      <c r="DL664" s="206" t="s">
        <v>176</v>
      </c>
      <c r="DM664" s="206"/>
      <c r="DN664" s="206"/>
      <c r="DO664" s="206"/>
      <c r="DP664" s="206"/>
      <c r="DQ664" s="206"/>
      <c r="DR664" s="206"/>
      <c r="DS664" s="206"/>
      <c r="DT664" s="206"/>
      <c r="DU664" s="206"/>
      <c r="DV664" s="206"/>
      <c r="DW664" s="206"/>
      <c r="DX664" s="206"/>
      <c r="DY664" s="206"/>
      <c r="DZ664" s="206"/>
      <c r="EA664" s="206"/>
      <c r="EB664" s="203" t="s">
        <v>176</v>
      </c>
      <c r="EC664" s="206" t="s">
        <v>176</v>
      </c>
      <c r="ED664" s="206" t="s">
        <v>176</v>
      </c>
      <c r="EE664" s="206" t="s">
        <v>176</v>
      </c>
      <c r="EF664" s="206" t="s">
        <v>176</v>
      </c>
      <c r="EG664" s="206" t="s">
        <v>176</v>
      </c>
      <c r="EH664" s="206" t="s">
        <v>176</v>
      </c>
      <c r="EI664" s="206" t="s">
        <v>176</v>
      </c>
      <c r="EJ664" s="206" t="s">
        <v>176</v>
      </c>
      <c r="EK664" s="206" t="s">
        <v>176</v>
      </c>
      <c r="EL664" s="206"/>
      <c r="EM664" s="206"/>
      <c r="EN664" s="206"/>
      <c r="EO664" s="206"/>
      <c r="EP664" s="206"/>
      <c r="EQ664" s="206"/>
      <c r="ER664" s="206"/>
      <c r="ES664" s="206"/>
      <c r="ET664" s="206"/>
      <c r="EU664" s="206"/>
      <c r="EV664" s="206" t="s">
        <v>176</v>
      </c>
      <c r="EW664" s="206"/>
      <c r="EX664" s="203" t="s">
        <v>1143</v>
      </c>
      <c r="EY664" s="203" t="s">
        <v>1144</v>
      </c>
    </row>
    <row r="665" spans="1:155" s="198" customFormat="1">
      <c r="A665" s="206"/>
      <c r="B665" s="206" t="s">
        <v>3911</v>
      </c>
      <c r="C665" s="206" t="s">
        <v>1166</v>
      </c>
      <c r="D665" s="206" t="s">
        <v>1166</v>
      </c>
      <c r="E665" s="218">
        <v>9</v>
      </c>
      <c r="F665" s="206" t="s">
        <v>190</v>
      </c>
      <c r="G665" s="204">
        <v>2017</v>
      </c>
      <c r="H665" s="206" t="s">
        <v>176</v>
      </c>
      <c r="I665" s="207">
        <v>0.83333333333333304</v>
      </c>
      <c r="J665" s="207" t="s">
        <v>176</v>
      </c>
      <c r="K665" s="210" t="s">
        <v>1126</v>
      </c>
      <c r="L665" s="210" t="s">
        <v>1127</v>
      </c>
      <c r="M665" s="211" t="s">
        <v>3771</v>
      </c>
      <c r="N665" s="206" t="s">
        <v>1128</v>
      </c>
      <c r="O665" s="206" t="s">
        <v>1129</v>
      </c>
      <c r="P665" s="206" t="s">
        <v>176</v>
      </c>
      <c r="Q665" s="206" t="s">
        <v>1224</v>
      </c>
      <c r="R665" s="206" t="s">
        <v>3809</v>
      </c>
      <c r="S665" s="206" t="s">
        <v>3810</v>
      </c>
      <c r="T665" s="211" t="s">
        <v>176</v>
      </c>
      <c r="U665" s="203" t="s">
        <v>3912</v>
      </c>
      <c r="V665" s="206" t="s">
        <v>1131</v>
      </c>
      <c r="W665" s="206" t="s">
        <v>1126</v>
      </c>
      <c r="X665" s="206" t="s">
        <v>3913</v>
      </c>
      <c r="Y665" s="206" t="s">
        <v>3914</v>
      </c>
      <c r="Z665" s="206" t="s">
        <v>3915</v>
      </c>
      <c r="AA665" s="206" t="s">
        <v>3916</v>
      </c>
      <c r="AB665" s="206" t="s">
        <v>3917</v>
      </c>
      <c r="AC665" s="206" t="s">
        <v>3918</v>
      </c>
      <c r="AD665" s="206" t="s">
        <v>3919</v>
      </c>
      <c r="AE665" s="206" t="s">
        <v>1166</v>
      </c>
      <c r="AF665" s="206" t="s">
        <v>1166</v>
      </c>
      <c r="AG665" s="206" t="s">
        <v>1166</v>
      </c>
      <c r="AH665" s="206" t="s">
        <v>1166</v>
      </c>
      <c r="AI665" s="206" t="s">
        <v>1166</v>
      </c>
      <c r="AJ665" s="206" t="s">
        <v>1166</v>
      </c>
      <c r="AK665" s="206" t="s">
        <v>1166</v>
      </c>
      <c r="AL665" s="206" t="s">
        <v>1166</v>
      </c>
      <c r="AM665" s="206" t="s">
        <v>1166</v>
      </c>
      <c r="AN665" s="206" t="s">
        <v>1166</v>
      </c>
      <c r="AO665" s="206" t="s">
        <v>1166</v>
      </c>
      <c r="AP665" s="206" t="s">
        <v>1166</v>
      </c>
      <c r="AQ665" s="206" t="s">
        <v>176</v>
      </c>
      <c r="AR665" s="206" t="s">
        <v>176</v>
      </c>
      <c r="AS665" s="206" t="s">
        <v>176</v>
      </c>
      <c r="AT665" s="206" t="s">
        <v>1166</v>
      </c>
      <c r="AU665" s="206" t="s">
        <v>1166</v>
      </c>
      <c r="AV665" s="206" t="s">
        <v>1166</v>
      </c>
      <c r="AW665" s="206" t="s">
        <v>1166</v>
      </c>
      <c r="AX665" s="206" t="s">
        <v>1166</v>
      </c>
      <c r="AY665" s="206" t="s">
        <v>1166</v>
      </c>
      <c r="AZ665" s="206" t="s">
        <v>1166</v>
      </c>
      <c r="BA665" s="206" t="s">
        <v>1166</v>
      </c>
      <c r="BB665" s="206" t="s">
        <v>1166</v>
      </c>
      <c r="BC665" s="206" t="s">
        <v>1166</v>
      </c>
      <c r="BD665" s="206" t="s">
        <v>1166</v>
      </c>
      <c r="BE665" s="206" t="s">
        <v>1166</v>
      </c>
      <c r="BF665" s="206" t="s">
        <v>1166</v>
      </c>
      <c r="BG665" s="206" t="s">
        <v>1166</v>
      </c>
      <c r="BH665" s="206" t="s">
        <v>1166</v>
      </c>
      <c r="BI665" s="206" t="s">
        <v>1166</v>
      </c>
      <c r="BJ665" s="206" t="s">
        <v>1140</v>
      </c>
      <c r="BK665" s="206"/>
      <c r="BL665" s="206"/>
      <c r="BM665" s="206"/>
      <c r="BN665" s="206"/>
      <c r="BO665" s="206"/>
      <c r="BP665" s="206"/>
      <c r="BQ665" s="206"/>
      <c r="BR665" s="206"/>
      <c r="BS665" s="206"/>
      <c r="BT665" s="206"/>
      <c r="BU665" s="206"/>
      <c r="BV665" s="206"/>
      <c r="BW665" s="206"/>
      <c r="BX665" s="206"/>
      <c r="BY665" s="206"/>
      <c r="BZ665" s="206"/>
      <c r="CA665" s="206"/>
      <c r="CB665" s="206"/>
      <c r="CC665" s="206"/>
      <c r="CD665" s="203" t="s">
        <v>1036</v>
      </c>
      <c r="CE665" s="206"/>
      <c r="CF665" s="206"/>
      <c r="CG665" s="206"/>
      <c r="CH665" s="206"/>
      <c r="CI665" s="206"/>
      <c r="CJ665" s="206"/>
      <c r="CK665" s="206"/>
      <c r="CL665" s="206"/>
      <c r="CM665" s="206"/>
      <c r="CN665" s="203" t="s">
        <v>1126</v>
      </c>
      <c r="CO665" s="206" t="s">
        <v>3920</v>
      </c>
      <c r="CP665" s="206"/>
      <c r="CQ665" s="206"/>
      <c r="CR665" s="206"/>
      <c r="CS665" s="206"/>
      <c r="CT665" s="206"/>
      <c r="CU665" s="206"/>
      <c r="CV665" s="206"/>
      <c r="CW665" s="206"/>
      <c r="CX665" s="206"/>
      <c r="CY665" s="206"/>
      <c r="CZ665" s="206"/>
      <c r="DA665" s="206"/>
      <c r="DB665" s="206"/>
      <c r="DC665" s="206"/>
      <c r="DD665" s="206"/>
      <c r="DE665" s="206"/>
      <c r="DF665" s="206"/>
      <c r="DG665" s="206"/>
      <c r="DH665" s="203"/>
      <c r="DI665" s="206" t="s">
        <v>176</v>
      </c>
      <c r="DJ665" s="206" t="s">
        <v>176</v>
      </c>
      <c r="DK665" s="206" t="s">
        <v>176</v>
      </c>
      <c r="DL665" s="206" t="s">
        <v>176</v>
      </c>
      <c r="DM665" s="206"/>
      <c r="DN665" s="206"/>
      <c r="DO665" s="206"/>
      <c r="DP665" s="206"/>
      <c r="DQ665" s="206"/>
      <c r="DR665" s="206"/>
      <c r="DS665" s="206"/>
      <c r="DT665" s="206"/>
      <c r="DU665" s="206"/>
      <c r="DV665" s="206"/>
      <c r="DW665" s="206"/>
      <c r="DX665" s="206"/>
      <c r="DY665" s="206"/>
      <c r="DZ665" s="206"/>
      <c r="EA665" s="206"/>
      <c r="EB665" s="203" t="s">
        <v>176</v>
      </c>
      <c r="EC665" s="206" t="s">
        <v>176</v>
      </c>
      <c r="ED665" s="206" t="s">
        <v>176</v>
      </c>
      <c r="EE665" s="206" t="s">
        <v>176</v>
      </c>
      <c r="EF665" s="206" t="s">
        <v>176</v>
      </c>
      <c r="EG665" s="206" t="s">
        <v>176</v>
      </c>
      <c r="EH665" s="206" t="s">
        <v>176</v>
      </c>
      <c r="EI665" s="206" t="s">
        <v>176</v>
      </c>
      <c r="EJ665" s="206" t="s">
        <v>176</v>
      </c>
      <c r="EK665" s="206" t="s">
        <v>176</v>
      </c>
      <c r="EL665" s="206"/>
      <c r="EM665" s="206"/>
      <c r="EN665" s="206"/>
      <c r="EO665" s="206"/>
      <c r="EP665" s="206"/>
      <c r="EQ665" s="206"/>
      <c r="ER665" s="206"/>
      <c r="ES665" s="206"/>
      <c r="ET665" s="206"/>
      <c r="EU665" s="206"/>
      <c r="EV665" s="206" t="s">
        <v>176</v>
      </c>
      <c r="EW665" s="206"/>
      <c r="EX665" s="203" t="s">
        <v>1143</v>
      </c>
      <c r="EY665" s="203" t="s">
        <v>1144</v>
      </c>
    </row>
    <row r="666" spans="1:155" s="198" customFormat="1">
      <c r="A666" s="206"/>
      <c r="B666" s="206" t="s">
        <v>3911</v>
      </c>
      <c r="C666" s="206" t="s">
        <v>1166</v>
      </c>
      <c r="D666" s="206" t="s">
        <v>1166</v>
      </c>
      <c r="E666" s="218">
        <v>10</v>
      </c>
      <c r="F666" s="206" t="s">
        <v>190</v>
      </c>
      <c r="G666" s="204">
        <v>2017</v>
      </c>
      <c r="H666" s="206" t="s">
        <v>176</v>
      </c>
      <c r="I666" s="207">
        <v>0.83333333333333304</v>
      </c>
      <c r="J666" s="207" t="s">
        <v>176</v>
      </c>
      <c r="K666" s="210" t="s">
        <v>1126</v>
      </c>
      <c r="L666" s="210" t="s">
        <v>1127</v>
      </c>
      <c r="M666" s="211" t="s">
        <v>3771</v>
      </c>
      <c r="N666" s="206" t="s">
        <v>1128</v>
      </c>
      <c r="O666" s="206" t="s">
        <v>1129</v>
      </c>
      <c r="P666" s="206" t="s">
        <v>176</v>
      </c>
      <c r="Q666" s="206" t="s">
        <v>1224</v>
      </c>
      <c r="R666" s="206" t="s">
        <v>3809</v>
      </c>
      <c r="S666" s="206" t="s">
        <v>3810</v>
      </c>
      <c r="T666" s="211" t="s">
        <v>176</v>
      </c>
      <c r="U666" s="203" t="s">
        <v>3912</v>
      </c>
      <c r="V666" s="206" t="s">
        <v>1131</v>
      </c>
      <c r="W666" s="206" t="s">
        <v>1126</v>
      </c>
      <c r="X666" s="206" t="s">
        <v>3913</v>
      </c>
      <c r="Y666" s="206" t="s">
        <v>3914</v>
      </c>
      <c r="Z666" s="206" t="s">
        <v>3915</v>
      </c>
      <c r="AA666" s="206" t="s">
        <v>3916</v>
      </c>
      <c r="AB666" s="206" t="s">
        <v>3917</v>
      </c>
      <c r="AC666" s="206" t="s">
        <v>3918</v>
      </c>
      <c r="AD666" s="206" t="s">
        <v>3919</v>
      </c>
      <c r="AE666" s="206" t="s">
        <v>1166</v>
      </c>
      <c r="AF666" s="206" t="s">
        <v>1166</v>
      </c>
      <c r="AG666" s="206" t="s">
        <v>1166</v>
      </c>
      <c r="AH666" s="206" t="s">
        <v>1166</v>
      </c>
      <c r="AI666" s="206" t="s">
        <v>1166</v>
      </c>
      <c r="AJ666" s="206" t="s">
        <v>1166</v>
      </c>
      <c r="AK666" s="206" t="s">
        <v>1166</v>
      </c>
      <c r="AL666" s="206" t="s">
        <v>1166</v>
      </c>
      <c r="AM666" s="206" t="s">
        <v>1166</v>
      </c>
      <c r="AN666" s="206" t="s">
        <v>1166</v>
      </c>
      <c r="AO666" s="206" t="s">
        <v>1166</v>
      </c>
      <c r="AP666" s="206" t="s">
        <v>1166</v>
      </c>
      <c r="AQ666" s="206" t="s">
        <v>176</v>
      </c>
      <c r="AR666" s="206" t="s">
        <v>176</v>
      </c>
      <c r="AS666" s="206" t="s">
        <v>176</v>
      </c>
      <c r="AT666" s="206" t="s">
        <v>1166</v>
      </c>
      <c r="AU666" s="206" t="s">
        <v>1166</v>
      </c>
      <c r="AV666" s="206" t="s">
        <v>1166</v>
      </c>
      <c r="AW666" s="206" t="s">
        <v>1166</v>
      </c>
      <c r="AX666" s="206" t="s">
        <v>1166</v>
      </c>
      <c r="AY666" s="206" t="s">
        <v>1166</v>
      </c>
      <c r="AZ666" s="206" t="s">
        <v>1166</v>
      </c>
      <c r="BA666" s="206" t="s">
        <v>1166</v>
      </c>
      <c r="BB666" s="206" t="s">
        <v>1166</v>
      </c>
      <c r="BC666" s="206" t="s">
        <v>1166</v>
      </c>
      <c r="BD666" s="206" t="s">
        <v>1166</v>
      </c>
      <c r="BE666" s="206" t="s">
        <v>1166</v>
      </c>
      <c r="BF666" s="206" t="s">
        <v>1166</v>
      </c>
      <c r="BG666" s="206" t="s">
        <v>1166</v>
      </c>
      <c r="BH666" s="206" t="s">
        <v>1166</v>
      </c>
      <c r="BI666" s="206" t="s">
        <v>1166</v>
      </c>
      <c r="BJ666" s="206" t="s">
        <v>1140</v>
      </c>
      <c r="BK666" s="206"/>
      <c r="BL666" s="206"/>
      <c r="BM666" s="206"/>
      <c r="BN666" s="206"/>
      <c r="BO666" s="206"/>
      <c r="BP666" s="206"/>
      <c r="BQ666" s="206"/>
      <c r="BR666" s="206"/>
      <c r="BS666" s="206"/>
      <c r="BT666" s="206"/>
      <c r="BU666" s="206"/>
      <c r="BV666" s="206"/>
      <c r="BW666" s="206"/>
      <c r="BX666" s="206"/>
      <c r="BY666" s="206"/>
      <c r="BZ666" s="206"/>
      <c r="CA666" s="206"/>
      <c r="CB666" s="206"/>
      <c r="CC666" s="206"/>
      <c r="CD666" s="203" t="s">
        <v>1036</v>
      </c>
      <c r="CE666" s="206"/>
      <c r="CF666" s="206"/>
      <c r="CG666" s="206"/>
      <c r="CH666" s="206"/>
      <c r="CI666" s="206"/>
      <c r="CJ666" s="206"/>
      <c r="CK666" s="206"/>
      <c r="CL666" s="206"/>
      <c r="CM666" s="206"/>
      <c r="CN666" s="203" t="s">
        <v>1126</v>
      </c>
      <c r="CO666" s="206" t="s">
        <v>3920</v>
      </c>
      <c r="CP666" s="206"/>
      <c r="CQ666" s="206"/>
      <c r="CR666" s="206"/>
      <c r="CS666" s="206"/>
      <c r="CT666" s="206"/>
      <c r="CU666" s="206"/>
      <c r="CV666" s="206"/>
      <c r="CW666" s="206"/>
      <c r="CX666" s="206"/>
      <c r="CY666" s="206"/>
      <c r="CZ666" s="206"/>
      <c r="DA666" s="206"/>
      <c r="DB666" s="206"/>
      <c r="DC666" s="206"/>
      <c r="DD666" s="206"/>
      <c r="DE666" s="206"/>
      <c r="DF666" s="206"/>
      <c r="DG666" s="206"/>
      <c r="DH666" s="203"/>
      <c r="DI666" s="206" t="s">
        <v>176</v>
      </c>
      <c r="DJ666" s="206" t="s">
        <v>176</v>
      </c>
      <c r="DK666" s="206" t="s">
        <v>176</v>
      </c>
      <c r="DL666" s="206" t="s">
        <v>176</v>
      </c>
      <c r="DM666" s="206"/>
      <c r="DN666" s="206"/>
      <c r="DO666" s="206"/>
      <c r="DP666" s="206"/>
      <c r="DQ666" s="206"/>
      <c r="DR666" s="206"/>
      <c r="DS666" s="206"/>
      <c r="DT666" s="206"/>
      <c r="DU666" s="206"/>
      <c r="DV666" s="206"/>
      <c r="DW666" s="206"/>
      <c r="DX666" s="206"/>
      <c r="DY666" s="206"/>
      <c r="DZ666" s="206"/>
      <c r="EA666" s="206"/>
      <c r="EB666" s="203" t="s">
        <v>176</v>
      </c>
      <c r="EC666" s="206" t="s">
        <v>176</v>
      </c>
      <c r="ED666" s="206" t="s">
        <v>176</v>
      </c>
      <c r="EE666" s="206" t="s">
        <v>176</v>
      </c>
      <c r="EF666" s="206" t="s">
        <v>176</v>
      </c>
      <c r="EG666" s="206" t="s">
        <v>176</v>
      </c>
      <c r="EH666" s="206" t="s">
        <v>176</v>
      </c>
      <c r="EI666" s="206" t="s">
        <v>176</v>
      </c>
      <c r="EJ666" s="206" t="s">
        <v>176</v>
      </c>
      <c r="EK666" s="206" t="s">
        <v>176</v>
      </c>
      <c r="EL666" s="206"/>
      <c r="EM666" s="206"/>
      <c r="EN666" s="206"/>
      <c r="EO666" s="206"/>
      <c r="EP666" s="206"/>
      <c r="EQ666" s="206"/>
      <c r="ER666" s="206"/>
      <c r="ES666" s="206"/>
      <c r="ET666" s="206"/>
      <c r="EU666" s="206"/>
      <c r="EV666" s="206" t="s">
        <v>176</v>
      </c>
      <c r="EW666" s="206"/>
      <c r="EX666" s="203" t="s">
        <v>1143</v>
      </c>
      <c r="EY666" s="203" t="s">
        <v>1144</v>
      </c>
    </row>
    <row r="667" spans="1:155" s="198" customFormat="1">
      <c r="A667" s="206"/>
      <c r="B667" s="206" t="s">
        <v>3911</v>
      </c>
      <c r="C667" s="206" t="s">
        <v>1166</v>
      </c>
      <c r="D667" s="206" t="s">
        <v>1166</v>
      </c>
      <c r="E667" s="218">
        <v>11</v>
      </c>
      <c r="F667" s="206" t="s">
        <v>190</v>
      </c>
      <c r="G667" s="204">
        <v>2017</v>
      </c>
      <c r="H667" s="206" t="s">
        <v>176</v>
      </c>
      <c r="I667" s="207">
        <v>0.83333333333333304</v>
      </c>
      <c r="J667" s="207" t="s">
        <v>176</v>
      </c>
      <c r="K667" s="210" t="s">
        <v>1126</v>
      </c>
      <c r="L667" s="210" t="s">
        <v>1127</v>
      </c>
      <c r="M667" s="211" t="s">
        <v>3771</v>
      </c>
      <c r="N667" s="206" t="s">
        <v>1128</v>
      </c>
      <c r="O667" s="206" t="s">
        <v>1129</v>
      </c>
      <c r="P667" s="206" t="s">
        <v>176</v>
      </c>
      <c r="Q667" s="206" t="s">
        <v>1224</v>
      </c>
      <c r="R667" s="206" t="s">
        <v>3809</v>
      </c>
      <c r="S667" s="206" t="s">
        <v>3810</v>
      </c>
      <c r="T667" s="211" t="s">
        <v>176</v>
      </c>
      <c r="U667" s="203" t="s">
        <v>3912</v>
      </c>
      <c r="V667" s="206" t="s">
        <v>1131</v>
      </c>
      <c r="W667" s="206" t="s">
        <v>1126</v>
      </c>
      <c r="X667" s="206" t="s">
        <v>3913</v>
      </c>
      <c r="Y667" s="206" t="s">
        <v>3914</v>
      </c>
      <c r="Z667" s="206" t="s">
        <v>3915</v>
      </c>
      <c r="AA667" s="206" t="s">
        <v>3916</v>
      </c>
      <c r="AB667" s="206" t="s">
        <v>3917</v>
      </c>
      <c r="AC667" s="206" t="s">
        <v>3918</v>
      </c>
      <c r="AD667" s="206" t="s">
        <v>3919</v>
      </c>
      <c r="AE667" s="206" t="s">
        <v>1166</v>
      </c>
      <c r="AF667" s="206" t="s">
        <v>1166</v>
      </c>
      <c r="AG667" s="206" t="s">
        <v>1166</v>
      </c>
      <c r="AH667" s="206" t="s">
        <v>1166</v>
      </c>
      <c r="AI667" s="206" t="s">
        <v>1166</v>
      </c>
      <c r="AJ667" s="206" t="s">
        <v>1166</v>
      </c>
      <c r="AK667" s="206" t="s">
        <v>1166</v>
      </c>
      <c r="AL667" s="206" t="s">
        <v>1166</v>
      </c>
      <c r="AM667" s="206" t="s">
        <v>1166</v>
      </c>
      <c r="AN667" s="206" t="s">
        <v>1166</v>
      </c>
      <c r="AO667" s="206" t="s">
        <v>1166</v>
      </c>
      <c r="AP667" s="206" t="s">
        <v>1166</v>
      </c>
      <c r="AQ667" s="206" t="s">
        <v>176</v>
      </c>
      <c r="AR667" s="206" t="s">
        <v>176</v>
      </c>
      <c r="AS667" s="206" t="s">
        <v>176</v>
      </c>
      <c r="AT667" s="206" t="s">
        <v>1166</v>
      </c>
      <c r="AU667" s="206" t="s">
        <v>1166</v>
      </c>
      <c r="AV667" s="206" t="s">
        <v>1166</v>
      </c>
      <c r="AW667" s="206" t="s">
        <v>1166</v>
      </c>
      <c r="AX667" s="206" t="s">
        <v>1166</v>
      </c>
      <c r="AY667" s="206" t="s">
        <v>1166</v>
      </c>
      <c r="AZ667" s="206" t="s">
        <v>1166</v>
      </c>
      <c r="BA667" s="206" t="s">
        <v>1166</v>
      </c>
      <c r="BB667" s="206" t="s">
        <v>1166</v>
      </c>
      <c r="BC667" s="206" t="s">
        <v>1166</v>
      </c>
      <c r="BD667" s="206" t="s">
        <v>1166</v>
      </c>
      <c r="BE667" s="206" t="s">
        <v>1166</v>
      </c>
      <c r="BF667" s="206" t="s">
        <v>1166</v>
      </c>
      <c r="BG667" s="206" t="s">
        <v>1166</v>
      </c>
      <c r="BH667" s="206" t="s">
        <v>1166</v>
      </c>
      <c r="BI667" s="206" t="s">
        <v>1166</v>
      </c>
      <c r="BJ667" s="206" t="s">
        <v>1140</v>
      </c>
      <c r="BK667" s="206"/>
      <c r="BL667" s="206"/>
      <c r="BM667" s="206"/>
      <c r="BN667" s="206"/>
      <c r="BO667" s="206"/>
      <c r="BP667" s="206"/>
      <c r="BQ667" s="206"/>
      <c r="BR667" s="206"/>
      <c r="BS667" s="206"/>
      <c r="BT667" s="206"/>
      <c r="BU667" s="206"/>
      <c r="BV667" s="206"/>
      <c r="BW667" s="206"/>
      <c r="BX667" s="206"/>
      <c r="BY667" s="206"/>
      <c r="BZ667" s="206"/>
      <c r="CA667" s="206"/>
      <c r="CB667" s="206"/>
      <c r="CC667" s="206"/>
      <c r="CD667" s="203" t="s">
        <v>1036</v>
      </c>
      <c r="CE667" s="206"/>
      <c r="CF667" s="206"/>
      <c r="CG667" s="206"/>
      <c r="CH667" s="206"/>
      <c r="CI667" s="206"/>
      <c r="CJ667" s="206"/>
      <c r="CK667" s="206"/>
      <c r="CL667" s="206"/>
      <c r="CM667" s="206"/>
      <c r="CN667" s="203" t="s">
        <v>1126</v>
      </c>
      <c r="CO667" s="206" t="s">
        <v>3920</v>
      </c>
      <c r="CP667" s="206"/>
      <c r="CQ667" s="206"/>
      <c r="CR667" s="206"/>
      <c r="CS667" s="206"/>
      <c r="CT667" s="206"/>
      <c r="CU667" s="206"/>
      <c r="CV667" s="206"/>
      <c r="CW667" s="206"/>
      <c r="CX667" s="206"/>
      <c r="CY667" s="206"/>
      <c r="CZ667" s="206"/>
      <c r="DA667" s="206"/>
      <c r="DB667" s="206"/>
      <c r="DC667" s="206"/>
      <c r="DD667" s="206"/>
      <c r="DE667" s="206"/>
      <c r="DF667" s="206"/>
      <c r="DG667" s="206"/>
      <c r="DH667" s="203"/>
      <c r="DI667" s="206" t="s">
        <v>176</v>
      </c>
      <c r="DJ667" s="206" t="s">
        <v>176</v>
      </c>
      <c r="DK667" s="206" t="s">
        <v>176</v>
      </c>
      <c r="DL667" s="206" t="s">
        <v>176</v>
      </c>
      <c r="DM667" s="206"/>
      <c r="DN667" s="206"/>
      <c r="DO667" s="206"/>
      <c r="DP667" s="206"/>
      <c r="DQ667" s="206"/>
      <c r="DR667" s="206"/>
      <c r="DS667" s="206"/>
      <c r="DT667" s="206"/>
      <c r="DU667" s="206"/>
      <c r="DV667" s="206"/>
      <c r="DW667" s="206"/>
      <c r="DX667" s="206"/>
      <c r="DY667" s="206"/>
      <c r="DZ667" s="206"/>
      <c r="EA667" s="206"/>
      <c r="EB667" s="203" t="s">
        <v>176</v>
      </c>
      <c r="EC667" s="206" t="s">
        <v>176</v>
      </c>
      <c r="ED667" s="206" t="s">
        <v>176</v>
      </c>
      <c r="EE667" s="206" t="s">
        <v>176</v>
      </c>
      <c r="EF667" s="206" t="s">
        <v>176</v>
      </c>
      <c r="EG667" s="206" t="s">
        <v>176</v>
      </c>
      <c r="EH667" s="206" t="s">
        <v>176</v>
      </c>
      <c r="EI667" s="206" t="s">
        <v>176</v>
      </c>
      <c r="EJ667" s="206" t="s">
        <v>176</v>
      </c>
      <c r="EK667" s="206" t="s">
        <v>176</v>
      </c>
      <c r="EL667" s="206"/>
      <c r="EM667" s="206"/>
      <c r="EN667" s="206"/>
      <c r="EO667" s="206"/>
      <c r="EP667" s="206"/>
      <c r="EQ667" s="206"/>
      <c r="ER667" s="206"/>
      <c r="ES667" s="206"/>
      <c r="ET667" s="206"/>
      <c r="EU667" s="206"/>
      <c r="EV667" s="206" t="s">
        <v>176</v>
      </c>
      <c r="EW667" s="206"/>
      <c r="EX667" s="203" t="s">
        <v>1143</v>
      </c>
      <c r="EY667" s="203" t="s">
        <v>1144</v>
      </c>
    </row>
    <row r="668" spans="1:155" s="198" customFormat="1">
      <c r="A668" s="206"/>
      <c r="B668" s="206" t="s">
        <v>3911</v>
      </c>
      <c r="C668" s="206" t="s">
        <v>1166</v>
      </c>
      <c r="D668" s="206" t="s">
        <v>1166</v>
      </c>
      <c r="E668" s="218">
        <v>4</v>
      </c>
      <c r="F668" s="206" t="s">
        <v>190</v>
      </c>
      <c r="G668" s="204">
        <v>2017</v>
      </c>
      <c r="H668" s="206" t="s">
        <v>176</v>
      </c>
      <c r="I668" s="207">
        <v>0.625</v>
      </c>
      <c r="J668" s="207" t="s">
        <v>176</v>
      </c>
      <c r="K668" s="210" t="s">
        <v>1126</v>
      </c>
      <c r="L668" s="210" t="s">
        <v>1127</v>
      </c>
      <c r="M668" s="211" t="s">
        <v>3771</v>
      </c>
      <c r="N668" s="206" t="s">
        <v>1128</v>
      </c>
      <c r="O668" s="206" t="s">
        <v>1129</v>
      </c>
      <c r="P668" s="206" t="s">
        <v>176</v>
      </c>
      <c r="Q668" s="206" t="s">
        <v>1224</v>
      </c>
      <c r="R668" s="206" t="s">
        <v>3809</v>
      </c>
      <c r="S668" s="206" t="s">
        <v>3810</v>
      </c>
      <c r="T668" s="211" t="s">
        <v>176</v>
      </c>
      <c r="U668" s="203" t="s">
        <v>3912</v>
      </c>
      <c r="V668" s="206" t="s">
        <v>1131</v>
      </c>
      <c r="W668" s="206" t="s">
        <v>1126</v>
      </c>
      <c r="X668" s="206" t="s">
        <v>3913</v>
      </c>
      <c r="Y668" s="206" t="s">
        <v>3914</v>
      </c>
      <c r="Z668" s="206" t="s">
        <v>3915</v>
      </c>
      <c r="AA668" s="206" t="s">
        <v>3916</v>
      </c>
      <c r="AB668" s="206" t="s">
        <v>3917</v>
      </c>
      <c r="AC668" s="206" t="s">
        <v>3918</v>
      </c>
      <c r="AD668" s="206" t="s">
        <v>3919</v>
      </c>
      <c r="AE668" s="206" t="s">
        <v>1166</v>
      </c>
      <c r="AF668" s="206" t="s">
        <v>1166</v>
      </c>
      <c r="AG668" s="206" t="s">
        <v>1166</v>
      </c>
      <c r="AH668" s="206" t="s">
        <v>1166</v>
      </c>
      <c r="AI668" s="206" t="s">
        <v>1166</v>
      </c>
      <c r="AJ668" s="206" t="s">
        <v>1166</v>
      </c>
      <c r="AK668" s="206" t="s">
        <v>1166</v>
      </c>
      <c r="AL668" s="206" t="s">
        <v>1166</v>
      </c>
      <c r="AM668" s="206" t="s">
        <v>1166</v>
      </c>
      <c r="AN668" s="206" t="s">
        <v>1166</v>
      </c>
      <c r="AO668" s="206" t="s">
        <v>1166</v>
      </c>
      <c r="AP668" s="206" t="s">
        <v>1166</v>
      </c>
      <c r="AQ668" s="206" t="s">
        <v>176</v>
      </c>
      <c r="AR668" s="206" t="s">
        <v>176</v>
      </c>
      <c r="AS668" s="206" t="s">
        <v>176</v>
      </c>
      <c r="AT668" s="206" t="s">
        <v>1166</v>
      </c>
      <c r="AU668" s="206" t="s">
        <v>1166</v>
      </c>
      <c r="AV668" s="206" t="s">
        <v>1166</v>
      </c>
      <c r="AW668" s="206" t="s">
        <v>1166</v>
      </c>
      <c r="AX668" s="206" t="s">
        <v>1166</v>
      </c>
      <c r="AY668" s="206" t="s">
        <v>1166</v>
      </c>
      <c r="AZ668" s="206" t="s">
        <v>1166</v>
      </c>
      <c r="BA668" s="206" t="s">
        <v>1166</v>
      </c>
      <c r="BB668" s="206" t="s">
        <v>1166</v>
      </c>
      <c r="BC668" s="206" t="s">
        <v>1166</v>
      </c>
      <c r="BD668" s="206" t="s">
        <v>1166</v>
      </c>
      <c r="BE668" s="206" t="s">
        <v>1166</v>
      </c>
      <c r="BF668" s="206" t="s">
        <v>1166</v>
      </c>
      <c r="BG668" s="206" t="s">
        <v>1166</v>
      </c>
      <c r="BH668" s="206" t="s">
        <v>1166</v>
      </c>
      <c r="BI668" s="206" t="s">
        <v>1166</v>
      </c>
      <c r="BJ668" s="206" t="s">
        <v>1140</v>
      </c>
      <c r="BK668" s="206"/>
      <c r="BL668" s="206"/>
      <c r="BM668" s="206"/>
      <c r="BN668" s="206"/>
      <c r="BO668" s="206"/>
      <c r="BP668" s="206"/>
      <c r="BQ668" s="206"/>
      <c r="BR668" s="206"/>
      <c r="BS668" s="206"/>
      <c r="BT668" s="206"/>
      <c r="BU668" s="206"/>
      <c r="BV668" s="206"/>
      <c r="BW668" s="206"/>
      <c r="BX668" s="206"/>
      <c r="BY668" s="206"/>
      <c r="BZ668" s="206"/>
      <c r="CA668" s="206"/>
      <c r="CB668" s="206"/>
      <c r="CC668" s="206"/>
      <c r="CD668" s="203" t="s">
        <v>1036</v>
      </c>
      <c r="CE668" s="206"/>
      <c r="CF668" s="206"/>
      <c r="CG668" s="206"/>
      <c r="CH668" s="206"/>
      <c r="CI668" s="206"/>
      <c r="CJ668" s="206"/>
      <c r="CK668" s="206"/>
      <c r="CL668" s="206"/>
      <c r="CM668" s="206"/>
      <c r="CN668" s="203" t="s">
        <v>1126</v>
      </c>
      <c r="CO668" s="206" t="s">
        <v>3920</v>
      </c>
      <c r="CP668" s="206"/>
      <c r="CQ668" s="206"/>
      <c r="CR668" s="206"/>
      <c r="CS668" s="206"/>
      <c r="CT668" s="206"/>
      <c r="CU668" s="206"/>
      <c r="CV668" s="206"/>
      <c r="CW668" s="206"/>
      <c r="CX668" s="206"/>
      <c r="CY668" s="206"/>
      <c r="CZ668" s="206"/>
      <c r="DA668" s="206"/>
      <c r="DB668" s="206"/>
      <c r="DC668" s="206"/>
      <c r="DD668" s="206"/>
      <c r="DE668" s="206"/>
      <c r="DF668" s="206"/>
      <c r="DG668" s="206"/>
      <c r="DH668" s="203"/>
      <c r="DI668" s="206" t="s">
        <v>176</v>
      </c>
      <c r="DJ668" s="206" t="s">
        <v>176</v>
      </c>
      <c r="DK668" s="206" t="s">
        <v>176</v>
      </c>
      <c r="DL668" s="206" t="s">
        <v>176</v>
      </c>
      <c r="DM668" s="206"/>
      <c r="DN668" s="206"/>
      <c r="DO668" s="206"/>
      <c r="DP668" s="206"/>
      <c r="DQ668" s="206"/>
      <c r="DR668" s="206"/>
      <c r="DS668" s="206"/>
      <c r="DT668" s="206"/>
      <c r="DU668" s="206"/>
      <c r="DV668" s="206"/>
      <c r="DW668" s="206"/>
      <c r="DX668" s="206"/>
      <c r="DY668" s="206"/>
      <c r="DZ668" s="206"/>
      <c r="EA668" s="206"/>
      <c r="EB668" s="203" t="s">
        <v>176</v>
      </c>
      <c r="EC668" s="206" t="s">
        <v>176</v>
      </c>
      <c r="ED668" s="206" t="s">
        <v>176</v>
      </c>
      <c r="EE668" s="206" t="s">
        <v>176</v>
      </c>
      <c r="EF668" s="206" t="s">
        <v>176</v>
      </c>
      <c r="EG668" s="206" t="s">
        <v>176</v>
      </c>
      <c r="EH668" s="206" t="s">
        <v>176</v>
      </c>
      <c r="EI668" s="206" t="s">
        <v>176</v>
      </c>
      <c r="EJ668" s="206" t="s">
        <v>176</v>
      </c>
      <c r="EK668" s="206" t="s">
        <v>176</v>
      </c>
      <c r="EL668" s="206"/>
      <c r="EM668" s="206"/>
      <c r="EN668" s="206"/>
      <c r="EO668" s="206"/>
      <c r="EP668" s="206"/>
      <c r="EQ668" s="206"/>
      <c r="ER668" s="206"/>
      <c r="ES668" s="206"/>
      <c r="ET668" s="206"/>
      <c r="EU668" s="206"/>
      <c r="EV668" s="206" t="s">
        <v>176</v>
      </c>
      <c r="EW668" s="206"/>
      <c r="EX668" s="203" t="s">
        <v>1143</v>
      </c>
      <c r="EY668" s="203" t="s">
        <v>1144</v>
      </c>
    </row>
    <row r="669" spans="1:155" s="198" customFormat="1">
      <c r="A669" s="206"/>
      <c r="B669" s="206" t="s">
        <v>3911</v>
      </c>
      <c r="C669" s="206" t="s">
        <v>1166</v>
      </c>
      <c r="D669" s="206" t="s">
        <v>1166</v>
      </c>
      <c r="E669" s="218">
        <v>5</v>
      </c>
      <c r="F669" s="206" t="s">
        <v>190</v>
      </c>
      <c r="G669" s="204">
        <v>2017</v>
      </c>
      <c r="H669" s="206" t="s">
        <v>176</v>
      </c>
      <c r="I669" s="207">
        <v>0.625</v>
      </c>
      <c r="J669" s="207" t="s">
        <v>176</v>
      </c>
      <c r="K669" s="210" t="s">
        <v>1126</v>
      </c>
      <c r="L669" s="210" t="s">
        <v>1127</v>
      </c>
      <c r="M669" s="211" t="s">
        <v>3771</v>
      </c>
      <c r="N669" s="206" t="s">
        <v>1128</v>
      </c>
      <c r="O669" s="206" t="s">
        <v>1129</v>
      </c>
      <c r="P669" s="206" t="s">
        <v>176</v>
      </c>
      <c r="Q669" s="206" t="s">
        <v>1224</v>
      </c>
      <c r="R669" s="206" t="s">
        <v>3809</v>
      </c>
      <c r="S669" s="206" t="s">
        <v>3810</v>
      </c>
      <c r="T669" s="211" t="s">
        <v>176</v>
      </c>
      <c r="U669" s="203" t="s">
        <v>3912</v>
      </c>
      <c r="V669" s="206" t="s">
        <v>1131</v>
      </c>
      <c r="W669" s="206" t="s">
        <v>1126</v>
      </c>
      <c r="X669" s="206" t="s">
        <v>3913</v>
      </c>
      <c r="Y669" s="206" t="s">
        <v>3914</v>
      </c>
      <c r="Z669" s="206" t="s">
        <v>3915</v>
      </c>
      <c r="AA669" s="206" t="s">
        <v>3916</v>
      </c>
      <c r="AB669" s="206" t="s">
        <v>3917</v>
      </c>
      <c r="AC669" s="206" t="s">
        <v>3918</v>
      </c>
      <c r="AD669" s="206" t="s">
        <v>3919</v>
      </c>
      <c r="AE669" s="206" t="s">
        <v>1166</v>
      </c>
      <c r="AF669" s="206" t="s">
        <v>1166</v>
      </c>
      <c r="AG669" s="206" t="s">
        <v>1166</v>
      </c>
      <c r="AH669" s="206" t="s">
        <v>1166</v>
      </c>
      <c r="AI669" s="206" t="s">
        <v>1166</v>
      </c>
      <c r="AJ669" s="206" t="s">
        <v>1166</v>
      </c>
      <c r="AK669" s="206" t="s">
        <v>1166</v>
      </c>
      <c r="AL669" s="206" t="s">
        <v>1166</v>
      </c>
      <c r="AM669" s="206" t="s">
        <v>1166</v>
      </c>
      <c r="AN669" s="206" t="s">
        <v>1166</v>
      </c>
      <c r="AO669" s="206" t="s">
        <v>1166</v>
      </c>
      <c r="AP669" s="206" t="s">
        <v>1166</v>
      </c>
      <c r="AQ669" s="206" t="s">
        <v>176</v>
      </c>
      <c r="AR669" s="206" t="s">
        <v>176</v>
      </c>
      <c r="AS669" s="206" t="s">
        <v>176</v>
      </c>
      <c r="AT669" s="206" t="s">
        <v>1166</v>
      </c>
      <c r="AU669" s="206" t="s">
        <v>1166</v>
      </c>
      <c r="AV669" s="206" t="s">
        <v>1166</v>
      </c>
      <c r="AW669" s="206" t="s">
        <v>1166</v>
      </c>
      <c r="AX669" s="206" t="s">
        <v>1166</v>
      </c>
      <c r="AY669" s="206" t="s">
        <v>1166</v>
      </c>
      <c r="AZ669" s="206" t="s">
        <v>1166</v>
      </c>
      <c r="BA669" s="206" t="s">
        <v>1166</v>
      </c>
      <c r="BB669" s="206" t="s">
        <v>1166</v>
      </c>
      <c r="BC669" s="206" t="s">
        <v>1166</v>
      </c>
      <c r="BD669" s="206" t="s">
        <v>1166</v>
      </c>
      <c r="BE669" s="206" t="s">
        <v>1166</v>
      </c>
      <c r="BF669" s="206" t="s">
        <v>1166</v>
      </c>
      <c r="BG669" s="206" t="s">
        <v>1166</v>
      </c>
      <c r="BH669" s="206" t="s">
        <v>1166</v>
      </c>
      <c r="BI669" s="206" t="s">
        <v>1166</v>
      </c>
      <c r="BJ669" s="206" t="s">
        <v>1140</v>
      </c>
      <c r="BK669" s="206"/>
      <c r="BL669" s="206"/>
      <c r="BM669" s="206"/>
      <c r="BN669" s="206"/>
      <c r="BO669" s="206"/>
      <c r="BP669" s="206"/>
      <c r="BQ669" s="206"/>
      <c r="BR669" s="206"/>
      <c r="BS669" s="206"/>
      <c r="BT669" s="206"/>
      <c r="BU669" s="206"/>
      <c r="BV669" s="206"/>
      <c r="BW669" s="206"/>
      <c r="BX669" s="206"/>
      <c r="BY669" s="206"/>
      <c r="BZ669" s="206"/>
      <c r="CA669" s="206"/>
      <c r="CB669" s="206"/>
      <c r="CC669" s="206"/>
      <c r="CD669" s="203" t="s">
        <v>1036</v>
      </c>
      <c r="CE669" s="206"/>
      <c r="CF669" s="206"/>
      <c r="CG669" s="206"/>
      <c r="CH669" s="206"/>
      <c r="CI669" s="206"/>
      <c r="CJ669" s="206"/>
      <c r="CK669" s="206"/>
      <c r="CL669" s="206"/>
      <c r="CM669" s="206"/>
      <c r="CN669" s="203" t="s">
        <v>1126</v>
      </c>
      <c r="CO669" s="206" t="s">
        <v>3920</v>
      </c>
      <c r="CP669" s="206"/>
      <c r="CQ669" s="206"/>
      <c r="CR669" s="206"/>
      <c r="CS669" s="206"/>
      <c r="CT669" s="206"/>
      <c r="CU669" s="206"/>
      <c r="CV669" s="206"/>
      <c r="CW669" s="206"/>
      <c r="CX669" s="206"/>
      <c r="CY669" s="206"/>
      <c r="CZ669" s="206"/>
      <c r="DA669" s="206"/>
      <c r="DB669" s="206"/>
      <c r="DC669" s="206"/>
      <c r="DD669" s="206"/>
      <c r="DE669" s="206"/>
      <c r="DF669" s="206"/>
      <c r="DG669" s="206"/>
      <c r="DH669" s="203"/>
      <c r="DI669" s="206" t="s">
        <v>176</v>
      </c>
      <c r="DJ669" s="206" t="s">
        <v>176</v>
      </c>
      <c r="DK669" s="206" t="s">
        <v>176</v>
      </c>
      <c r="DL669" s="206" t="s">
        <v>176</v>
      </c>
      <c r="DM669" s="206"/>
      <c r="DN669" s="206"/>
      <c r="DO669" s="206"/>
      <c r="DP669" s="206"/>
      <c r="DQ669" s="206"/>
      <c r="DR669" s="206"/>
      <c r="DS669" s="206"/>
      <c r="DT669" s="206"/>
      <c r="DU669" s="206"/>
      <c r="DV669" s="206"/>
      <c r="DW669" s="206"/>
      <c r="DX669" s="206"/>
      <c r="DY669" s="206"/>
      <c r="DZ669" s="206"/>
      <c r="EA669" s="206"/>
      <c r="EB669" s="203" t="s">
        <v>176</v>
      </c>
      <c r="EC669" s="206" t="s">
        <v>176</v>
      </c>
      <c r="ED669" s="206" t="s">
        <v>176</v>
      </c>
      <c r="EE669" s="206" t="s">
        <v>176</v>
      </c>
      <c r="EF669" s="206" t="s">
        <v>176</v>
      </c>
      <c r="EG669" s="206" t="s">
        <v>176</v>
      </c>
      <c r="EH669" s="206" t="s">
        <v>176</v>
      </c>
      <c r="EI669" s="206" t="s">
        <v>176</v>
      </c>
      <c r="EJ669" s="206" t="s">
        <v>176</v>
      </c>
      <c r="EK669" s="206" t="s">
        <v>176</v>
      </c>
      <c r="EL669" s="206"/>
      <c r="EM669" s="206"/>
      <c r="EN669" s="206"/>
      <c r="EO669" s="206"/>
      <c r="EP669" s="206"/>
      <c r="EQ669" s="206"/>
      <c r="ER669" s="206"/>
      <c r="ES669" s="206"/>
      <c r="ET669" s="206"/>
      <c r="EU669" s="206"/>
      <c r="EV669" s="206" t="s">
        <v>176</v>
      </c>
      <c r="EW669" s="206"/>
      <c r="EX669" s="203" t="s">
        <v>1143</v>
      </c>
      <c r="EY669" s="203" t="s">
        <v>1144</v>
      </c>
    </row>
    <row r="670" spans="1:155" s="198" customFormat="1">
      <c r="A670" s="206"/>
      <c r="B670" s="206" t="s">
        <v>3911</v>
      </c>
      <c r="C670" s="206" t="s">
        <v>1166</v>
      </c>
      <c r="D670" s="206" t="s">
        <v>1166</v>
      </c>
      <c r="E670" s="218">
        <v>11</v>
      </c>
      <c r="F670" s="206" t="s">
        <v>190</v>
      </c>
      <c r="G670" s="204">
        <v>2017</v>
      </c>
      <c r="H670" s="206" t="s">
        <v>176</v>
      </c>
      <c r="I670" s="207">
        <v>0.625</v>
      </c>
      <c r="J670" s="207" t="s">
        <v>176</v>
      </c>
      <c r="K670" s="210" t="s">
        <v>1126</v>
      </c>
      <c r="L670" s="210" t="s">
        <v>1127</v>
      </c>
      <c r="M670" s="211" t="s">
        <v>3771</v>
      </c>
      <c r="N670" s="206" t="s">
        <v>1128</v>
      </c>
      <c r="O670" s="206" t="s">
        <v>1129</v>
      </c>
      <c r="P670" s="206" t="s">
        <v>176</v>
      </c>
      <c r="Q670" s="206" t="s">
        <v>1224</v>
      </c>
      <c r="R670" s="206" t="s">
        <v>3809</v>
      </c>
      <c r="S670" s="206" t="s">
        <v>3810</v>
      </c>
      <c r="T670" s="211" t="s">
        <v>176</v>
      </c>
      <c r="U670" s="203" t="s">
        <v>3912</v>
      </c>
      <c r="V670" s="206" t="s">
        <v>1131</v>
      </c>
      <c r="W670" s="206" t="s">
        <v>1126</v>
      </c>
      <c r="X670" s="206" t="s">
        <v>3913</v>
      </c>
      <c r="Y670" s="206" t="s">
        <v>3914</v>
      </c>
      <c r="Z670" s="206" t="s">
        <v>3915</v>
      </c>
      <c r="AA670" s="206" t="s">
        <v>3916</v>
      </c>
      <c r="AB670" s="206" t="s">
        <v>3917</v>
      </c>
      <c r="AC670" s="206" t="s">
        <v>3918</v>
      </c>
      <c r="AD670" s="206" t="s">
        <v>3919</v>
      </c>
      <c r="AE670" s="206" t="s">
        <v>1166</v>
      </c>
      <c r="AF670" s="206" t="s">
        <v>1166</v>
      </c>
      <c r="AG670" s="206" t="s">
        <v>1166</v>
      </c>
      <c r="AH670" s="206" t="s">
        <v>1166</v>
      </c>
      <c r="AI670" s="206" t="s">
        <v>1166</v>
      </c>
      <c r="AJ670" s="206" t="s">
        <v>1166</v>
      </c>
      <c r="AK670" s="206" t="s">
        <v>1166</v>
      </c>
      <c r="AL670" s="206" t="s">
        <v>1166</v>
      </c>
      <c r="AM670" s="206" t="s">
        <v>1166</v>
      </c>
      <c r="AN670" s="206" t="s">
        <v>1166</v>
      </c>
      <c r="AO670" s="206" t="s">
        <v>1166</v>
      </c>
      <c r="AP670" s="206" t="s">
        <v>1166</v>
      </c>
      <c r="AQ670" s="206" t="s">
        <v>176</v>
      </c>
      <c r="AR670" s="206" t="s">
        <v>176</v>
      </c>
      <c r="AS670" s="206" t="s">
        <v>176</v>
      </c>
      <c r="AT670" s="206" t="s">
        <v>1166</v>
      </c>
      <c r="AU670" s="206" t="s">
        <v>1166</v>
      </c>
      <c r="AV670" s="206" t="s">
        <v>1166</v>
      </c>
      <c r="AW670" s="206" t="s">
        <v>1166</v>
      </c>
      <c r="AX670" s="206" t="s">
        <v>1166</v>
      </c>
      <c r="AY670" s="206" t="s">
        <v>1166</v>
      </c>
      <c r="AZ670" s="206" t="s">
        <v>1166</v>
      </c>
      <c r="BA670" s="206" t="s">
        <v>1166</v>
      </c>
      <c r="BB670" s="206" t="s">
        <v>1166</v>
      </c>
      <c r="BC670" s="206" t="s">
        <v>1166</v>
      </c>
      <c r="BD670" s="206" t="s">
        <v>1166</v>
      </c>
      <c r="BE670" s="206" t="s">
        <v>1166</v>
      </c>
      <c r="BF670" s="206" t="s">
        <v>1166</v>
      </c>
      <c r="BG670" s="206" t="s">
        <v>1166</v>
      </c>
      <c r="BH670" s="206" t="s">
        <v>1166</v>
      </c>
      <c r="BI670" s="206" t="s">
        <v>1166</v>
      </c>
      <c r="BJ670" s="206" t="s">
        <v>1140</v>
      </c>
      <c r="BK670" s="206"/>
      <c r="BL670" s="206"/>
      <c r="BM670" s="206"/>
      <c r="BN670" s="206"/>
      <c r="BO670" s="206"/>
      <c r="BP670" s="206"/>
      <c r="BQ670" s="206"/>
      <c r="BR670" s="206"/>
      <c r="BS670" s="206"/>
      <c r="BT670" s="206"/>
      <c r="BU670" s="206"/>
      <c r="BV670" s="206"/>
      <c r="BW670" s="206"/>
      <c r="BX670" s="206"/>
      <c r="BY670" s="206"/>
      <c r="BZ670" s="206"/>
      <c r="CA670" s="206"/>
      <c r="CB670" s="206"/>
      <c r="CC670" s="206"/>
      <c r="CD670" s="203" t="s">
        <v>1036</v>
      </c>
      <c r="CE670" s="206"/>
      <c r="CF670" s="206"/>
      <c r="CG670" s="206"/>
      <c r="CH670" s="206"/>
      <c r="CI670" s="206"/>
      <c r="CJ670" s="206"/>
      <c r="CK670" s="206"/>
      <c r="CL670" s="206"/>
      <c r="CM670" s="206"/>
      <c r="CN670" s="203" t="s">
        <v>1126</v>
      </c>
      <c r="CO670" s="206" t="s">
        <v>3920</v>
      </c>
      <c r="CP670" s="206"/>
      <c r="CQ670" s="206"/>
      <c r="CR670" s="206"/>
      <c r="CS670" s="206"/>
      <c r="CT670" s="206"/>
      <c r="CU670" s="206"/>
      <c r="CV670" s="206"/>
      <c r="CW670" s="206"/>
      <c r="CX670" s="206"/>
      <c r="CY670" s="206"/>
      <c r="CZ670" s="206"/>
      <c r="DA670" s="206"/>
      <c r="DB670" s="206"/>
      <c r="DC670" s="206"/>
      <c r="DD670" s="206"/>
      <c r="DE670" s="206"/>
      <c r="DF670" s="206"/>
      <c r="DG670" s="206"/>
      <c r="DH670" s="203"/>
      <c r="DI670" s="206" t="s">
        <v>176</v>
      </c>
      <c r="DJ670" s="206" t="s">
        <v>176</v>
      </c>
      <c r="DK670" s="206" t="s">
        <v>176</v>
      </c>
      <c r="DL670" s="206" t="s">
        <v>176</v>
      </c>
      <c r="DM670" s="206"/>
      <c r="DN670" s="206"/>
      <c r="DO670" s="206"/>
      <c r="DP670" s="206"/>
      <c r="DQ670" s="206"/>
      <c r="DR670" s="206"/>
      <c r="DS670" s="206"/>
      <c r="DT670" s="206"/>
      <c r="DU670" s="206"/>
      <c r="DV670" s="206"/>
      <c r="DW670" s="206"/>
      <c r="DX670" s="206"/>
      <c r="DY670" s="206"/>
      <c r="DZ670" s="206"/>
      <c r="EA670" s="206"/>
      <c r="EB670" s="203" t="s">
        <v>176</v>
      </c>
      <c r="EC670" s="206" t="s">
        <v>176</v>
      </c>
      <c r="ED670" s="206" t="s">
        <v>176</v>
      </c>
      <c r="EE670" s="206" t="s">
        <v>176</v>
      </c>
      <c r="EF670" s="206" t="s">
        <v>176</v>
      </c>
      <c r="EG670" s="206" t="s">
        <v>176</v>
      </c>
      <c r="EH670" s="206" t="s">
        <v>176</v>
      </c>
      <c r="EI670" s="206" t="s">
        <v>176</v>
      </c>
      <c r="EJ670" s="206" t="s">
        <v>176</v>
      </c>
      <c r="EK670" s="206" t="s">
        <v>176</v>
      </c>
      <c r="EL670" s="206"/>
      <c r="EM670" s="206"/>
      <c r="EN670" s="206"/>
      <c r="EO670" s="206"/>
      <c r="EP670" s="206"/>
      <c r="EQ670" s="206"/>
      <c r="ER670" s="206"/>
      <c r="ES670" s="206"/>
      <c r="ET670" s="206"/>
      <c r="EU670" s="206"/>
      <c r="EV670" s="206" t="s">
        <v>176</v>
      </c>
      <c r="EW670" s="206"/>
      <c r="EX670" s="203" t="s">
        <v>1143</v>
      </c>
      <c r="EY670" s="203" t="s">
        <v>1144</v>
      </c>
    </row>
    <row r="671" spans="1:155" s="198" customFormat="1">
      <c r="A671" s="206"/>
      <c r="B671" s="206" t="s">
        <v>3911</v>
      </c>
      <c r="C671" s="206" t="s">
        <v>1166</v>
      </c>
      <c r="D671" s="206" t="s">
        <v>1166</v>
      </c>
      <c r="E671" s="218">
        <v>12</v>
      </c>
      <c r="F671" s="206" t="s">
        <v>190</v>
      </c>
      <c r="G671" s="204">
        <v>2017</v>
      </c>
      <c r="H671" s="206" t="s">
        <v>176</v>
      </c>
      <c r="I671" s="207">
        <v>0.625</v>
      </c>
      <c r="J671" s="207" t="s">
        <v>176</v>
      </c>
      <c r="K671" s="210" t="s">
        <v>1126</v>
      </c>
      <c r="L671" s="210" t="s">
        <v>1127</v>
      </c>
      <c r="M671" s="211" t="s">
        <v>3771</v>
      </c>
      <c r="N671" s="206" t="s">
        <v>1128</v>
      </c>
      <c r="O671" s="206" t="s">
        <v>1129</v>
      </c>
      <c r="P671" s="206" t="s">
        <v>176</v>
      </c>
      <c r="Q671" s="206" t="s">
        <v>1224</v>
      </c>
      <c r="R671" s="206" t="s">
        <v>3809</v>
      </c>
      <c r="S671" s="206" t="s">
        <v>3810</v>
      </c>
      <c r="T671" s="211" t="s">
        <v>176</v>
      </c>
      <c r="U671" s="203" t="s">
        <v>3912</v>
      </c>
      <c r="V671" s="206" t="s">
        <v>1131</v>
      </c>
      <c r="W671" s="206" t="s">
        <v>1126</v>
      </c>
      <c r="X671" s="206" t="s">
        <v>3913</v>
      </c>
      <c r="Y671" s="206" t="s">
        <v>3914</v>
      </c>
      <c r="Z671" s="206" t="s">
        <v>3915</v>
      </c>
      <c r="AA671" s="206" t="s">
        <v>3916</v>
      </c>
      <c r="AB671" s="206" t="s">
        <v>3917</v>
      </c>
      <c r="AC671" s="206" t="s">
        <v>3918</v>
      </c>
      <c r="AD671" s="206" t="s">
        <v>3919</v>
      </c>
      <c r="AE671" s="206" t="s">
        <v>1166</v>
      </c>
      <c r="AF671" s="206" t="s">
        <v>1166</v>
      </c>
      <c r="AG671" s="206" t="s">
        <v>1166</v>
      </c>
      <c r="AH671" s="206" t="s">
        <v>1166</v>
      </c>
      <c r="AI671" s="206" t="s">
        <v>1166</v>
      </c>
      <c r="AJ671" s="206" t="s">
        <v>1166</v>
      </c>
      <c r="AK671" s="206" t="s">
        <v>1166</v>
      </c>
      <c r="AL671" s="206" t="s">
        <v>1166</v>
      </c>
      <c r="AM671" s="206" t="s">
        <v>1166</v>
      </c>
      <c r="AN671" s="206" t="s">
        <v>1166</v>
      </c>
      <c r="AO671" s="206" t="s">
        <v>1166</v>
      </c>
      <c r="AP671" s="206" t="s">
        <v>1166</v>
      </c>
      <c r="AQ671" s="206" t="s">
        <v>176</v>
      </c>
      <c r="AR671" s="206" t="s">
        <v>176</v>
      </c>
      <c r="AS671" s="206" t="s">
        <v>176</v>
      </c>
      <c r="AT671" s="206" t="s">
        <v>1166</v>
      </c>
      <c r="AU671" s="206" t="s">
        <v>1166</v>
      </c>
      <c r="AV671" s="206" t="s">
        <v>1166</v>
      </c>
      <c r="AW671" s="206" t="s">
        <v>1166</v>
      </c>
      <c r="AX671" s="206" t="s">
        <v>1166</v>
      </c>
      <c r="AY671" s="206" t="s">
        <v>1166</v>
      </c>
      <c r="AZ671" s="206" t="s">
        <v>1166</v>
      </c>
      <c r="BA671" s="206" t="s">
        <v>1166</v>
      </c>
      <c r="BB671" s="206" t="s">
        <v>1166</v>
      </c>
      <c r="BC671" s="206" t="s">
        <v>1166</v>
      </c>
      <c r="BD671" s="206" t="s">
        <v>1166</v>
      </c>
      <c r="BE671" s="206" t="s">
        <v>1166</v>
      </c>
      <c r="BF671" s="206" t="s">
        <v>1166</v>
      </c>
      <c r="BG671" s="206" t="s">
        <v>1166</v>
      </c>
      <c r="BH671" s="206" t="s">
        <v>1166</v>
      </c>
      <c r="BI671" s="206" t="s">
        <v>1166</v>
      </c>
      <c r="BJ671" s="206" t="s">
        <v>1140</v>
      </c>
      <c r="BK671" s="206"/>
      <c r="BL671" s="206"/>
      <c r="BM671" s="206"/>
      <c r="BN671" s="206"/>
      <c r="BO671" s="206"/>
      <c r="BP671" s="206"/>
      <c r="BQ671" s="206"/>
      <c r="BR671" s="206"/>
      <c r="BS671" s="206"/>
      <c r="BT671" s="206"/>
      <c r="BU671" s="206"/>
      <c r="BV671" s="206"/>
      <c r="BW671" s="206"/>
      <c r="BX671" s="206"/>
      <c r="BY671" s="206"/>
      <c r="BZ671" s="206"/>
      <c r="CA671" s="206"/>
      <c r="CB671" s="206"/>
      <c r="CC671" s="206"/>
      <c r="CD671" s="203" t="s">
        <v>1036</v>
      </c>
      <c r="CE671" s="206"/>
      <c r="CF671" s="206"/>
      <c r="CG671" s="206"/>
      <c r="CH671" s="206"/>
      <c r="CI671" s="206"/>
      <c r="CJ671" s="206"/>
      <c r="CK671" s="206"/>
      <c r="CL671" s="206"/>
      <c r="CM671" s="206"/>
      <c r="CN671" s="203" t="s">
        <v>1126</v>
      </c>
      <c r="CO671" s="206" t="s">
        <v>3920</v>
      </c>
      <c r="CP671" s="206"/>
      <c r="CQ671" s="206"/>
      <c r="CR671" s="206"/>
      <c r="CS671" s="206"/>
      <c r="CT671" s="206"/>
      <c r="CU671" s="206"/>
      <c r="CV671" s="206"/>
      <c r="CW671" s="206"/>
      <c r="CX671" s="206"/>
      <c r="CY671" s="206"/>
      <c r="CZ671" s="206"/>
      <c r="DA671" s="206"/>
      <c r="DB671" s="206"/>
      <c r="DC671" s="206"/>
      <c r="DD671" s="206"/>
      <c r="DE671" s="206"/>
      <c r="DF671" s="206"/>
      <c r="DG671" s="206"/>
      <c r="DH671" s="203"/>
      <c r="DI671" s="206" t="s">
        <v>176</v>
      </c>
      <c r="DJ671" s="206" t="s">
        <v>176</v>
      </c>
      <c r="DK671" s="206" t="s">
        <v>176</v>
      </c>
      <c r="DL671" s="206" t="s">
        <v>176</v>
      </c>
      <c r="DM671" s="206"/>
      <c r="DN671" s="206"/>
      <c r="DO671" s="206"/>
      <c r="DP671" s="206"/>
      <c r="DQ671" s="206"/>
      <c r="DR671" s="206"/>
      <c r="DS671" s="206"/>
      <c r="DT671" s="206"/>
      <c r="DU671" s="206"/>
      <c r="DV671" s="206"/>
      <c r="DW671" s="206"/>
      <c r="DX671" s="206"/>
      <c r="DY671" s="206"/>
      <c r="DZ671" s="206"/>
      <c r="EA671" s="206"/>
      <c r="EB671" s="203" t="s">
        <v>176</v>
      </c>
      <c r="EC671" s="206" t="s">
        <v>176</v>
      </c>
      <c r="ED671" s="206" t="s">
        <v>176</v>
      </c>
      <c r="EE671" s="206" t="s">
        <v>176</v>
      </c>
      <c r="EF671" s="206" t="s">
        <v>176</v>
      </c>
      <c r="EG671" s="206" t="s">
        <v>176</v>
      </c>
      <c r="EH671" s="206" t="s">
        <v>176</v>
      </c>
      <c r="EI671" s="206" t="s">
        <v>176</v>
      </c>
      <c r="EJ671" s="206" t="s">
        <v>176</v>
      </c>
      <c r="EK671" s="206" t="s">
        <v>176</v>
      </c>
      <c r="EL671" s="206"/>
      <c r="EM671" s="206"/>
      <c r="EN671" s="206"/>
      <c r="EO671" s="206"/>
      <c r="EP671" s="206"/>
      <c r="EQ671" s="206"/>
      <c r="ER671" s="206"/>
      <c r="ES671" s="206"/>
      <c r="ET671" s="206"/>
      <c r="EU671" s="206"/>
      <c r="EV671" s="206" t="s">
        <v>176</v>
      </c>
      <c r="EW671" s="206"/>
      <c r="EX671" s="203" t="s">
        <v>1143</v>
      </c>
      <c r="EY671" s="203" t="s">
        <v>1144</v>
      </c>
    </row>
    <row r="672" spans="1:155" s="198" customFormat="1">
      <c r="A672" s="206"/>
      <c r="B672" s="206" t="s">
        <v>688</v>
      </c>
      <c r="C672" s="206" t="s">
        <v>1166</v>
      </c>
      <c r="D672" s="206" t="s">
        <v>1166</v>
      </c>
      <c r="E672" s="218">
        <v>20</v>
      </c>
      <c r="F672" s="206" t="s">
        <v>380</v>
      </c>
      <c r="G672" s="204">
        <v>2018</v>
      </c>
      <c r="H672" s="206" t="s">
        <v>1166</v>
      </c>
      <c r="I672" s="207">
        <v>0.83333333333333304</v>
      </c>
      <c r="J672" s="207" t="s">
        <v>3892</v>
      </c>
      <c r="K672" s="210" t="s">
        <v>891</v>
      </c>
      <c r="L672" s="210" t="s">
        <v>3893</v>
      </c>
      <c r="M672" s="211" t="s">
        <v>1628</v>
      </c>
      <c r="N672" s="206" t="s">
        <v>173</v>
      </c>
      <c r="O672" s="206" t="s">
        <v>1166</v>
      </c>
      <c r="P672" s="206" t="s">
        <v>1166</v>
      </c>
      <c r="Q672" s="206" t="s">
        <v>3685</v>
      </c>
      <c r="R672" s="206" t="s">
        <v>3507</v>
      </c>
      <c r="S672" s="206" t="s">
        <v>3508</v>
      </c>
      <c r="T672" s="211" t="s">
        <v>1166</v>
      </c>
      <c r="U672" s="203" t="s">
        <v>689</v>
      </c>
      <c r="V672" s="206" t="s">
        <v>690</v>
      </c>
      <c r="W672" s="206" t="s">
        <v>591</v>
      </c>
      <c r="X672" s="206" t="s">
        <v>176</v>
      </c>
      <c r="Y672" s="206" t="s">
        <v>176</v>
      </c>
      <c r="Z672" s="206" t="s">
        <v>176</v>
      </c>
      <c r="AA672" s="206" t="s">
        <v>176</v>
      </c>
      <c r="AB672" s="206" t="s">
        <v>176</v>
      </c>
      <c r="AC672" s="206" t="s">
        <v>176</v>
      </c>
      <c r="AD672" s="206" t="s">
        <v>176</v>
      </c>
      <c r="AE672" s="206" t="s">
        <v>1166</v>
      </c>
      <c r="AF672" s="206" t="s">
        <v>1166</v>
      </c>
      <c r="AG672" s="206" t="s">
        <v>1166</v>
      </c>
      <c r="AH672" s="206" t="s">
        <v>1166</v>
      </c>
      <c r="AI672" s="206" t="s">
        <v>1166</v>
      </c>
      <c r="AJ672" s="206" t="s">
        <v>1166</v>
      </c>
      <c r="AK672" s="206" t="s">
        <v>1166</v>
      </c>
      <c r="AL672" s="206" t="s">
        <v>1166</v>
      </c>
      <c r="AM672" s="206" t="s">
        <v>1166</v>
      </c>
      <c r="AN672" s="206" t="s">
        <v>1166</v>
      </c>
      <c r="AO672" s="206" t="s">
        <v>1166</v>
      </c>
      <c r="AP672" s="206" t="s">
        <v>1166</v>
      </c>
      <c r="AQ672" s="206" t="s">
        <v>1166</v>
      </c>
      <c r="AR672" s="206" t="s">
        <v>1166</v>
      </c>
      <c r="AS672" s="206" t="s">
        <v>1166</v>
      </c>
      <c r="AT672" s="206" t="s">
        <v>1166</v>
      </c>
      <c r="AU672" s="206" t="s">
        <v>1166</v>
      </c>
      <c r="AV672" s="206" t="s">
        <v>1166</v>
      </c>
      <c r="AW672" s="206" t="s">
        <v>1166</v>
      </c>
      <c r="AX672" s="206" t="s">
        <v>1166</v>
      </c>
      <c r="AY672" s="206" t="s">
        <v>1166</v>
      </c>
      <c r="AZ672" s="206" t="s">
        <v>1166</v>
      </c>
      <c r="BA672" s="206" t="s">
        <v>1166</v>
      </c>
      <c r="BB672" s="206" t="s">
        <v>1166</v>
      </c>
      <c r="BC672" s="206" t="s">
        <v>1166</v>
      </c>
      <c r="BD672" s="206" t="s">
        <v>1166</v>
      </c>
      <c r="BE672" s="206" t="s">
        <v>1166</v>
      </c>
      <c r="BF672" s="206" t="s">
        <v>1166</v>
      </c>
      <c r="BG672" s="206" t="s">
        <v>1166</v>
      </c>
      <c r="BH672" s="206" t="s">
        <v>1166</v>
      </c>
      <c r="BI672" s="206" t="s">
        <v>1166</v>
      </c>
      <c r="BJ672" s="206" t="s">
        <v>266</v>
      </c>
      <c r="BK672" s="206"/>
      <c r="BL672" s="206"/>
      <c r="BM672" s="206"/>
      <c r="BN672" s="206"/>
      <c r="BO672" s="206"/>
      <c r="BP672" s="206"/>
      <c r="BQ672" s="206"/>
      <c r="BR672" s="206"/>
      <c r="BS672" s="206"/>
      <c r="BT672" s="206"/>
      <c r="BU672" s="206"/>
      <c r="BV672" s="206"/>
      <c r="BW672" s="206"/>
      <c r="BX672" s="206"/>
      <c r="BY672" s="206"/>
      <c r="BZ672" s="206"/>
      <c r="CA672" s="206"/>
      <c r="CB672" s="206"/>
      <c r="CC672" s="206"/>
      <c r="CD672" s="203" t="s">
        <v>267</v>
      </c>
      <c r="CE672" s="206"/>
      <c r="CF672" s="206"/>
      <c r="CG672" s="206"/>
      <c r="CH672" s="206"/>
      <c r="CI672" s="206"/>
      <c r="CJ672" s="206"/>
      <c r="CK672" s="206"/>
      <c r="CL672" s="206"/>
      <c r="CM672" s="206"/>
      <c r="CN672" s="203" t="s">
        <v>3045</v>
      </c>
      <c r="CO672" s="206"/>
      <c r="CP672" s="206"/>
      <c r="CQ672" s="206"/>
      <c r="CR672" s="206"/>
      <c r="CS672" s="206"/>
      <c r="CT672" s="206"/>
      <c r="CU672" s="206"/>
      <c r="CV672" s="206"/>
      <c r="CW672" s="206"/>
      <c r="CX672" s="206"/>
      <c r="CY672" s="206"/>
      <c r="CZ672" s="206"/>
      <c r="DA672" s="206"/>
      <c r="DB672" s="206"/>
      <c r="DC672" s="206"/>
      <c r="DD672" s="206"/>
      <c r="DE672" s="206"/>
      <c r="DF672" s="206"/>
      <c r="DG672" s="206"/>
      <c r="DH672" s="203" t="s">
        <v>3045</v>
      </c>
      <c r="DI672" s="206" t="s">
        <v>1166</v>
      </c>
      <c r="DJ672" s="206" t="s">
        <v>1166</v>
      </c>
      <c r="DK672" s="206" t="s">
        <v>1166</v>
      </c>
      <c r="DL672" s="206" t="s">
        <v>1166</v>
      </c>
      <c r="DM672" s="206"/>
      <c r="DN672" s="206"/>
      <c r="DO672" s="206"/>
      <c r="DP672" s="206"/>
      <c r="DQ672" s="206"/>
      <c r="DR672" s="206"/>
      <c r="DS672" s="206"/>
      <c r="DT672" s="206"/>
      <c r="DU672" s="206"/>
      <c r="DV672" s="206"/>
      <c r="DW672" s="206"/>
      <c r="DX672" s="206"/>
      <c r="DY672" s="206"/>
      <c r="DZ672" s="206"/>
      <c r="EA672" s="206"/>
      <c r="EB672" s="203" t="s">
        <v>1166</v>
      </c>
      <c r="EC672" s="206" t="s">
        <v>1166</v>
      </c>
      <c r="ED672" s="206" t="s">
        <v>1166</v>
      </c>
      <c r="EE672" s="206" t="s">
        <v>1166</v>
      </c>
      <c r="EF672" s="206" t="s">
        <v>1166</v>
      </c>
      <c r="EG672" s="206" t="s">
        <v>1166</v>
      </c>
      <c r="EH672" s="206" t="s">
        <v>1166</v>
      </c>
      <c r="EI672" s="206" t="s">
        <v>1166</v>
      </c>
      <c r="EJ672" s="206" t="s">
        <v>1166</v>
      </c>
      <c r="EK672" s="206" t="s">
        <v>1166</v>
      </c>
      <c r="EL672" s="206"/>
      <c r="EM672" s="206"/>
      <c r="EN672" s="206"/>
      <c r="EO672" s="206"/>
      <c r="EP672" s="206"/>
      <c r="EQ672" s="206"/>
      <c r="ER672" s="206"/>
      <c r="ES672" s="206"/>
      <c r="ET672" s="206"/>
      <c r="EU672" s="206"/>
      <c r="EV672" s="206" t="s">
        <v>1166</v>
      </c>
      <c r="EW672" s="206"/>
      <c r="EX672" s="203" t="s">
        <v>692</v>
      </c>
      <c r="EY672" s="203" t="s">
        <v>1166</v>
      </c>
    </row>
    <row r="673" spans="1:155" s="198" customFormat="1">
      <c r="A673" s="206"/>
      <c r="B673" s="206" t="s">
        <v>693</v>
      </c>
      <c r="C673" s="206" t="s">
        <v>1166</v>
      </c>
      <c r="D673" s="206" t="s">
        <v>1166</v>
      </c>
      <c r="E673" s="218">
        <v>14</v>
      </c>
      <c r="F673" s="206" t="s">
        <v>397</v>
      </c>
      <c r="G673" s="204">
        <v>2018</v>
      </c>
      <c r="H673" s="206" t="s">
        <v>1166</v>
      </c>
      <c r="I673" s="207">
        <v>0.79166666666666696</v>
      </c>
      <c r="J673" s="207" t="s">
        <v>3879</v>
      </c>
      <c r="K673" s="210" t="s">
        <v>198</v>
      </c>
      <c r="L673" s="210" t="s">
        <v>1166</v>
      </c>
      <c r="M673" s="211" t="s">
        <v>3691</v>
      </c>
      <c r="N673" s="206" t="s">
        <v>203</v>
      </c>
      <c r="O673" s="206" t="s">
        <v>1166</v>
      </c>
      <c r="P673" s="206" t="s">
        <v>1166</v>
      </c>
      <c r="Q673" s="206" t="s">
        <v>2941</v>
      </c>
      <c r="R673" s="206" t="s">
        <v>3692</v>
      </c>
      <c r="S673" s="206" t="s">
        <v>3693</v>
      </c>
      <c r="T673" s="211" t="s">
        <v>1166</v>
      </c>
      <c r="U673" s="203" t="s">
        <v>694</v>
      </c>
      <c r="V673" s="206" t="s">
        <v>695</v>
      </c>
      <c r="W673" s="206" t="s">
        <v>176</v>
      </c>
      <c r="X673" s="206" t="s">
        <v>176</v>
      </c>
      <c r="Y673" s="206" t="s">
        <v>176</v>
      </c>
      <c r="Z673" s="206" t="s">
        <v>176</v>
      </c>
      <c r="AA673" s="206" t="s">
        <v>176</v>
      </c>
      <c r="AB673" s="206" t="s">
        <v>176</v>
      </c>
      <c r="AC673" s="206" t="s">
        <v>176</v>
      </c>
      <c r="AD673" s="206" t="s">
        <v>176</v>
      </c>
      <c r="AE673" s="206" t="s">
        <v>1166</v>
      </c>
      <c r="AF673" s="206" t="s">
        <v>1166</v>
      </c>
      <c r="AG673" s="206" t="s">
        <v>1166</v>
      </c>
      <c r="AH673" s="206" t="s">
        <v>1166</v>
      </c>
      <c r="AI673" s="206" t="s">
        <v>1166</v>
      </c>
      <c r="AJ673" s="206" t="s">
        <v>1166</v>
      </c>
      <c r="AK673" s="206" t="s">
        <v>1166</v>
      </c>
      <c r="AL673" s="206" t="s">
        <v>1166</v>
      </c>
      <c r="AM673" s="206" t="s">
        <v>1166</v>
      </c>
      <c r="AN673" s="206" t="s">
        <v>1166</v>
      </c>
      <c r="AO673" s="206" t="s">
        <v>1166</v>
      </c>
      <c r="AP673" s="206" t="s">
        <v>1166</v>
      </c>
      <c r="AQ673" s="206" t="s">
        <v>1166</v>
      </c>
      <c r="AR673" s="206" t="s">
        <v>1166</v>
      </c>
      <c r="AS673" s="206" t="s">
        <v>1166</v>
      </c>
      <c r="AT673" s="206" t="s">
        <v>1166</v>
      </c>
      <c r="AU673" s="206" t="s">
        <v>1166</v>
      </c>
      <c r="AV673" s="206" t="s">
        <v>1166</v>
      </c>
      <c r="AW673" s="206" t="s">
        <v>1166</v>
      </c>
      <c r="AX673" s="206" t="s">
        <v>1166</v>
      </c>
      <c r="AY673" s="206" t="s">
        <v>1166</v>
      </c>
      <c r="AZ673" s="206" t="s">
        <v>1166</v>
      </c>
      <c r="BA673" s="206" t="s">
        <v>1166</v>
      </c>
      <c r="BB673" s="206" t="s">
        <v>1166</v>
      </c>
      <c r="BC673" s="206" t="s">
        <v>1166</v>
      </c>
      <c r="BD673" s="206" t="s">
        <v>1166</v>
      </c>
      <c r="BE673" s="206" t="s">
        <v>1166</v>
      </c>
      <c r="BF673" s="206" t="s">
        <v>1166</v>
      </c>
      <c r="BG673" s="206" t="s">
        <v>1166</v>
      </c>
      <c r="BH673" s="206" t="s">
        <v>1166</v>
      </c>
      <c r="BI673" s="206" t="s">
        <v>1166</v>
      </c>
      <c r="BJ673" s="206" t="s">
        <v>696</v>
      </c>
      <c r="BK673" s="206"/>
      <c r="BL673" s="206"/>
      <c r="BM673" s="206"/>
      <c r="BN673" s="206"/>
      <c r="BO673" s="206"/>
      <c r="BP673" s="206"/>
      <c r="BQ673" s="206"/>
      <c r="BR673" s="206"/>
      <c r="BS673" s="206"/>
      <c r="BT673" s="206"/>
      <c r="BU673" s="206"/>
      <c r="BV673" s="206"/>
      <c r="BW673" s="206"/>
      <c r="BX673" s="206"/>
      <c r="BY673" s="206"/>
      <c r="BZ673" s="206"/>
      <c r="CA673" s="206"/>
      <c r="CB673" s="206"/>
      <c r="CC673" s="206"/>
      <c r="CD673" s="203" t="s">
        <v>267</v>
      </c>
      <c r="CE673" s="206"/>
      <c r="CF673" s="206"/>
      <c r="CG673" s="206"/>
      <c r="CH673" s="206"/>
      <c r="CI673" s="206"/>
      <c r="CJ673" s="206"/>
      <c r="CK673" s="206"/>
      <c r="CL673" s="206"/>
      <c r="CM673" s="206"/>
      <c r="CN673" s="203" t="s">
        <v>198</v>
      </c>
      <c r="CO673" s="206" t="s">
        <v>3922</v>
      </c>
      <c r="CP673" s="206" t="s">
        <v>3923</v>
      </c>
      <c r="CQ673" s="206"/>
      <c r="CR673" s="206"/>
      <c r="CS673" s="206"/>
      <c r="CT673" s="206"/>
      <c r="CU673" s="206"/>
      <c r="CV673" s="206"/>
      <c r="CW673" s="206"/>
      <c r="CX673" s="206"/>
      <c r="CY673" s="206"/>
      <c r="CZ673" s="206"/>
      <c r="DA673" s="206"/>
      <c r="DB673" s="206"/>
      <c r="DC673" s="206"/>
      <c r="DD673" s="206"/>
      <c r="DE673" s="206"/>
      <c r="DF673" s="206"/>
      <c r="DG673" s="206"/>
      <c r="DH673" s="203" t="s">
        <v>198</v>
      </c>
      <c r="DI673" s="206" t="s">
        <v>1166</v>
      </c>
      <c r="DJ673" s="206" t="s">
        <v>1166</v>
      </c>
      <c r="DK673" s="206" t="s">
        <v>1166</v>
      </c>
      <c r="DL673" s="206" t="s">
        <v>1166</v>
      </c>
      <c r="DM673" s="206"/>
      <c r="DN673" s="206"/>
      <c r="DO673" s="206"/>
      <c r="DP673" s="206"/>
      <c r="DQ673" s="206"/>
      <c r="DR673" s="206"/>
      <c r="DS673" s="206"/>
      <c r="DT673" s="206"/>
      <c r="DU673" s="206"/>
      <c r="DV673" s="206"/>
      <c r="DW673" s="206"/>
      <c r="DX673" s="206"/>
      <c r="DY673" s="206"/>
      <c r="DZ673" s="206"/>
      <c r="EA673" s="206"/>
      <c r="EB673" s="203" t="s">
        <v>3922</v>
      </c>
      <c r="EC673" s="206" t="s">
        <v>3923</v>
      </c>
      <c r="ED673" s="206" t="s">
        <v>1166</v>
      </c>
      <c r="EE673" s="206" t="s">
        <v>1166</v>
      </c>
      <c r="EF673" s="206" t="s">
        <v>1166</v>
      </c>
      <c r="EG673" s="206" t="s">
        <v>1166</v>
      </c>
      <c r="EH673" s="206" t="s">
        <v>1166</v>
      </c>
      <c r="EI673" s="206" t="s">
        <v>1166</v>
      </c>
      <c r="EJ673" s="206" t="s">
        <v>1166</v>
      </c>
      <c r="EK673" s="206" t="s">
        <v>1166</v>
      </c>
      <c r="EL673" s="206"/>
      <c r="EM673" s="206"/>
      <c r="EN673" s="206"/>
      <c r="EO673" s="206"/>
      <c r="EP673" s="206"/>
      <c r="EQ673" s="206"/>
      <c r="ER673" s="206"/>
      <c r="ES673" s="206"/>
      <c r="ET673" s="206"/>
      <c r="EU673" s="206"/>
      <c r="EV673" s="206" t="s">
        <v>1166</v>
      </c>
      <c r="EW673" s="206"/>
      <c r="EX673" s="203" t="s">
        <v>3924</v>
      </c>
      <c r="EY673" s="203" t="s">
        <v>1166</v>
      </c>
    </row>
    <row r="674" spans="1:155" s="198" customFormat="1">
      <c r="A674" s="206"/>
      <c r="B674" s="206" t="s">
        <v>701</v>
      </c>
      <c r="C674" s="206" t="s">
        <v>1166</v>
      </c>
      <c r="D674" s="206" t="s">
        <v>1166</v>
      </c>
      <c r="E674" s="218">
        <v>7</v>
      </c>
      <c r="F674" s="206" t="s">
        <v>408</v>
      </c>
      <c r="G674" s="204">
        <v>2018</v>
      </c>
      <c r="H674" s="206" t="s">
        <v>1166</v>
      </c>
      <c r="I674" s="207">
        <v>0.79166666666666696</v>
      </c>
      <c r="J674" s="207" t="s">
        <v>3879</v>
      </c>
      <c r="K674" s="210" t="s">
        <v>702</v>
      </c>
      <c r="L674" s="210"/>
      <c r="M674" s="211" t="s">
        <v>3925</v>
      </c>
      <c r="N674" s="206" t="s">
        <v>703</v>
      </c>
      <c r="O674" s="206" t="s">
        <v>1166</v>
      </c>
      <c r="P674" s="206" t="s">
        <v>1166</v>
      </c>
      <c r="Q674" s="206" t="s">
        <v>3926</v>
      </c>
      <c r="R674" s="206" t="s">
        <v>3927</v>
      </c>
      <c r="S674" s="206" t="s">
        <v>3928</v>
      </c>
      <c r="T674" s="211" t="s">
        <v>1166</v>
      </c>
      <c r="U674" s="203" t="s">
        <v>704</v>
      </c>
      <c r="V674" s="206" t="s">
        <v>652</v>
      </c>
      <c r="W674" s="206" t="s">
        <v>3929</v>
      </c>
      <c r="X674" s="206" t="s">
        <v>176</v>
      </c>
      <c r="Y674" s="206" t="s">
        <v>176</v>
      </c>
      <c r="Z674" s="206" t="s">
        <v>176</v>
      </c>
      <c r="AA674" s="206" t="s">
        <v>176</v>
      </c>
      <c r="AB674" s="206" t="s">
        <v>176</v>
      </c>
      <c r="AC674" s="206" t="s">
        <v>176</v>
      </c>
      <c r="AD674" s="206" t="s">
        <v>176</v>
      </c>
      <c r="AE674" s="206" t="s">
        <v>1166</v>
      </c>
      <c r="AF674" s="206" t="s">
        <v>1166</v>
      </c>
      <c r="AG674" s="206" t="s">
        <v>1166</v>
      </c>
      <c r="AH674" s="206" t="s">
        <v>1166</v>
      </c>
      <c r="AI674" s="206" t="s">
        <v>1166</v>
      </c>
      <c r="AJ674" s="206" t="s">
        <v>1166</v>
      </c>
      <c r="AK674" s="206" t="s">
        <v>1166</v>
      </c>
      <c r="AL674" s="206" t="s">
        <v>1166</v>
      </c>
      <c r="AM674" s="206" t="s">
        <v>1166</v>
      </c>
      <c r="AN674" s="206" t="s">
        <v>1166</v>
      </c>
      <c r="AO674" s="206" t="s">
        <v>1166</v>
      </c>
      <c r="AP674" s="206" t="s">
        <v>1166</v>
      </c>
      <c r="AQ674" s="206" t="s">
        <v>1166</v>
      </c>
      <c r="AR674" s="206" t="s">
        <v>1166</v>
      </c>
      <c r="AS674" s="206" t="s">
        <v>1166</v>
      </c>
      <c r="AT674" s="206" t="s">
        <v>1166</v>
      </c>
      <c r="AU674" s="206" t="s">
        <v>1166</v>
      </c>
      <c r="AV674" s="206" t="s">
        <v>1166</v>
      </c>
      <c r="AW674" s="206" t="s">
        <v>1166</v>
      </c>
      <c r="AX674" s="206" t="s">
        <v>1166</v>
      </c>
      <c r="AY674" s="206" t="s">
        <v>1166</v>
      </c>
      <c r="AZ674" s="206" t="s">
        <v>1166</v>
      </c>
      <c r="BA674" s="206" t="s">
        <v>1166</v>
      </c>
      <c r="BB674" s="206" t="s">
        <v>1166</v>
      </c>
      <c r="BC674" s="206" t="s">
        <v>1166</v>
      </c>
      <c r="BD674" s="206" t="s">
        <v>1166</v>
      </c>
      <c r="BE674" s="206" t="s">
        <v>1166</v>
      </c>
      <c r="BF674" s="206" t="s">
        <v>1166</v>
      </c>
      <c r="BG674" s="206" t="s">
        <v>1166</v>
      </c>
      <c r="BH674" s="206" t="s">
        <v>1166</v>
      </c>
      <c r="BI674" s="206" t="s">
        <v>1166</v>
      </c>
      <c r="BJ674" s="206" t="s">
        <v>654</v>
      </c>
      <c r="BK674" s="206"/>
      <c r="BL674" s="206"/>
      <c r="BM674" s="206"/>
      <c r="BN674" s="206"/>
      <c r="BO674" s="206"/>
      <c r="BP674" s="206"/>
      <c r="BQ674" s="206"/>
      <c r="BR674" s="206"/>
      <c r="BS674" s="206"/>
      <c r="BT674" s="206"/>
      <c r="BU674" s="206"/>
      <c r="BV674" s="206"/>
      <c r="BW674" s="206"/>
      <c r="BX674" s="206"/>
      <c r="BY674" s="206"/>
      <c r="BZ674" s="206"/>
      <c r="CA674" s="206"/>
      <c r="CB674" s="206"/>
      <c r="CC674" s="206"/>
      <c r="CD674" s="203" t="s">
        <v>2211</v>
      </c>
      <c r="CE674" s="206"/>
      <c r="CF674" s="206"/>
      <c r="CG674" s="206"/>
      <c r="CH674" s="206"/>
      <c r="CI674" s="206"/>
      <c r="CJ674" s="206"/>
      <c r="CK674" s="206"/>
      <c r="CL674" s="206"/>
      <c r="CM674" s="206"/>
      <c r="CN674" s="203" t="s">
        <v>198</v>
      </c>
      <c r="CO674" s="206" t="s">
        <v>228</v>
      </c>
      <c r="CP674" s="206" t="s">
        <v>702</v>
      </c>
      <c r="CQ674" s="206" t="s">
        <v>2072</v>
      </c>
      <c r="CR674" s="206"/>
      <c r="CS674" s="206"/>
      <c r="CT674" s="206"/>
      <c r="CU674" s="206"/>
      <c r="CV674" s="206"/>
      <c r="CW674" s="206"/>
      <c r="CX674" s="206"/>
      <c r="CY674" s="206"/>
      <c r="CZ674" s="206"/>
      <c r="DA674" s="206"/>
      <c r="DB674" s="206"/>
      <c r="DC674" s="206"/>
      <c r="DD674" s="206"/>
      <c r="DE674" s="206"/>
      <c r="DF674" s="206"/>
      <c r="DG674" s="206"/>
      <c r="DH674" s="203" t="s">
        <v>198</v>
      </c>
      <c r="DI674" s="206" t="s">
        <v>228</v>
      </c>
      <c r="DJ674" s="206" t="s">
        <v>1166</v>
      </c>
      <c r="DK674" s="206" t="s">
        <v>1166</v>
      </c>
      <c r="DL674" s="206" t="s">
        <v>1166</v>
      </c>
      <c r="DM674" s="206"/>
      <c r="DN674" s="206"/>
      <c r="DO674" s="206"/>
      <c r="DP674" s="206"/>
      <c r="DQ674" s="206"/>
      <c r="DR674" s="206"/>
      <c r="DS674" s="206"/>
      <c r="DT674" s="206"/>
      <c r="DU674" s="206"/>
      <c r="DV674" s="206"/>
      <c r="DW674" s="206"/>
      <c r="DX674" s="206"/>
      <c r="DY674" s="206"/>
      <c r="DZ674" s="206"/>
      <c r="EA674" s="206"/>
      <c r="EB674" s="203" t="s">
        <v>702</v>
      </c>
      <c r="EC674" s="206" t="s">
        <v>1166</v>
      </c>
      <c r="ED674" s="206" t="s">
        <v>1166</v>
      </c>
      <c r="EE674" s="206" t="s">
        <v>1166</v>
      </c>
      <c r="EF674" s="206" t="s">
        <v>1166</v>
      </c>
      <c r="EG674" s="206" t="s">
        <v>1166</v>
      </c>
      <c r="EH674" s="206" t="s">
        <v>1166</v>
      </c>
      <c r="EI674" s="206" t="s">
        <v>1166</v>
      </c>
      <c r="EJ674" s="206" t="s">
        <v>1166</v>
      </c>
      <c r="EK674" s="206" t="s">
        <v>1166</v>
      </c>
      <c r="EL674" s="206"/>
      <c r="EM674" s="206"/>
      <c r="EN674" s="206"/>
      <c r="EO674" s="206"/>
      <c r="EP674" s="206"/>
      <c r="EQ674" s="206"/>
      <c r="ER674" s="206"/>
      <c r="ES674" s="206"/>
      <c r="ET674" s="206"/>
      <c r="EU674" s="206"/>
      <c r="EV674" s="206" t="s">
        <v>1166</v>
      </c>
      <c r="EW674" s="206"/>
      <c r="EX674" s="203" t="s">
        <v>3930</v>
      </c>
      <c r="EY674" s="203" t="s">
        <v>1166</v>
      </c>
    </row>
    <row r="675" spans="1:155" s="198" customFormat="1">
      <c r="A675" s="206"/>
      <c r="B675" s="206" t="s">
        <v>708</v>
      </c>
      <c r="C675" s="206" t="s">
        <v>1166</v>
      </c>
      <c r="D675" s="206" t="s">
        <v>1166</v>
      </c>
      <c r="E675" s="218">
        <v>20</v>
      </c>
      <c r="F675" s="206" t="s">
        <v>432</v>
      </c>
      <c r="G675" s="204">
        <v>2018</v>
      </c>
      <c r="H675" s="206" t="s">
        <v>1166</v>
      </c>
      <c r="I675" s="207">
        <v>0.60416666666666696</v>
      </c>
      <c r="J675" s="207" t="s">
        <v>3931</v>
      </c>
      <c r="K675" s="210" t="s">
        <v>617</v>
      </c>
      <c r="L675" s="210" t="s">
        <v>618</v>
      </c>
      <c r="M675" s="211" t="s">
        <v>1628</v>
      </c>
      <c r="N675" s="206" t="s">
        <v>619</v>
      </c>
      <c r="O675" s="206" t="s">
        <v>1166</v>
      </c>
      <c r="P675" s="206" t="s">
        <v>1166</v>
      </c>
      <c r="Q675" s="206" t="s">
        <v>3117</v>
      </c>
      <c r="R675" s="206" t="s">
        <v>3870</v>
      </c>
      <c r="S675" s="206" t="s">
        <v>3871</v>
      </c>
      <c r="T675" s="211" t="s">
        <v>1166</v>
      </c>
      <c r="U675" s="203" t="s">
        <v>711</v>
      </c>
      <c r="V675" s="206" t="s">
        <v>3932</v>
      </c>
      <c r="W675" s="206" t="s">
        <v>3933</v>
      </c>
      <c r="X675" s="206" t="s">
        <v>176</v>
      </c>
      <c r="Y675" s="206" t="s">
        <v>176</v>
      </c>
      <c r="Z675" s="206" t="s">
        <v>176</v>
      </c>
      <c r="AA675" s="206" t="s">
        <v>176</v>
      </c>
      <c r="AB675" s="206" t="s">
        <v>176</v>
      </c>
      <c r="AC675" s="206" t="s">
        <v>176</v>
      </c>
      <c r="AD675" s="206" t="s">
        <v>176</v>
      </c>
      <c r="AE675" s="206" t="s">
        <v>1166</v>
      </c>
      <c r="AF675" s="206" t="s">
        <v>1166</v>
      </c>
      <c r="AG675" s="206" t="s">
        <v>1166</v>
      </c>
      <c r="AH675" s="206" t="s">
        <v>1166</v>
      </c>
      <c r="AI675" s="206" t="s">
        <v>1166</v>
      </c>
      <c r="AJ675" s="206" t="s">
        <v>1166</v>
      </c>
      <c r="AK675" s="206" t="s">
        <v>1166</v>
      </c>
      <c r="AL675" s="206" t="s">
        <v>1166</v>
      </c>
      <c r="AM675" s="206" t="s">
        <v>1166</v>
      </c>
      <c r="AN675" s="206" t="s">
        <v>1166</v>
      </c>
      <c r="AO675" s="206" t="s">
        <v>1166</v>
      </c>
      <c r="AP675" s="206" t="s">
        <v>1166</v>
      </c>
      <c r="AQ675" s="206" t="s">
        <v>1166</v>
      </c>
      <c r="AR675" s="206" t="s">
        <v>1166</v>
      </c>
      <c r="AS675" s="206" t="s">
        <v>1166</v>
      </c>
      <c r="AT675" s="206" t="s">
        <v>1166</v>
      </c>
      <c r="AU675" s="206" t="s">
        <v>1166</v>
      </c>
      <c r="AV675" s="206" t="s">
        <v>1166</v>
      </c>
      <c r="AW675" s="206" t="s">
        <v>1166</v>
      </c>
      <c r="AX675" s="206" t="s">
        <v>1166</v>
      </c>
      <c r="AY675" s="206" t="s">
        <v>1166</v>
      </c>
      <c r="AZ675" s="206" t="s">
        <v>1166</v>
      </c>
      <c r="BA675" s="206" t="s">
        <v>1166</v>
      </c>
      <c r="BB675" s="206" t="s">
        <v>1166</v>
      </c>
      <c r="BC675" s="206" t="s">
        <v>1166</v>
      </c>
      <c r="BD675" s="206" t="s">
        <v>1166</v>
      </c>
      <c r="BE675" s="206" t="s">
        <v>1166</v>
      </c>
      <c r="BF675" s="206" t="s">
        <v>1166</v>
      </c>
      <c r="BG675" s="206" t="s">
        <v>1166</v>
      </c>
      <c r="BH675" s="206" t="s">
        <v>1166</v>
      </c>
      <c r="BI675" s="206" t="s">
        <v>1166</v>
      </c>
      <c r="BJ675" s="206" t="s">
        <v>1821</v>
      </c>
      <c r="BK675" s="206" t="s">
        <v>1763</v>
      </c>
      <c r="BL675" s="206"/>
      <c r="BM675" s="206"/>
      <c r="BN675" s="206"/>
      <c r="BO675" s="206"/>
      <c r="BP675" s="206"/>
      <c r="BQ675" s="206"/>
      <c r="BR675" s="206"/>
      <c r="BS675" s="206"/>
      <c r="BT675" s="206"/>
      <c r="BU675" s="206"/>
      <c r="BV675" s="206"/>
      <c r="BW675" s="206"/>
      <c r="BX675" s="206"/>
      <c r="BY675" s="206"/>
      <c r="BZ675" s="206"/>
      <c r="CA675" s="206"/>
      <c r="CB675" s="206"/>
      <c r="CC675" s="206"/>
      <c r="CD675" s="203" t="s">
        <v>756</v>
      </c>
      <c r="CE675" s="206"/>
      <c r="CF675" s="206"/>
      <c r="CG675" s="206"/>
      <c r="CH675" s="206"/>
      <c r="CI675" s="206"/>
      <c r="CJ675" s="206"/>
      <c r="CK675" s="206"/>
      <c r="CL675" s="206"/>
      <c r="CM675" s="206"/>
      <c r="CN675" s="203" t="s">
        <v>1810</v>
      </c>
      <c r="CO675" s="206" t="s">
        <v>789</v>
      </c>
      <c r="CP675" s="206" t="s">
        <v>1166</v>
      </c>
      <c r="CQ675" s="206" t="s">
        <v>1166</v>
      </c>
      <c r="CR675" s="206"/>
      <c r="CS675" s="206"/>
      <c r="CT675" s="206"/>
      <c r="CU675" s="206"/>
      <c r="CV675" s="206"/>
      <c r="CW675" s="206"/>
      <c r="CX675" s="206"/>
      <c r="CY675" s="206"/>
      <c r="CZ675" s="206"/>
      <c r="DA675" s="206"/>
      <c r="DB675" s="206"/>
      <c r="DC675" s="206"/>
      <c r="DD675" s="206"/>
      <c r="DE675" s="206"/>
      <c r="DF675" s="206"/>
      <c r="DG675" s="206"/>
      <c r="DH675" s="203" t="s">
        <v>1810</v>
      </c>
      <c r="DI675" s="206" t="s">
        <v>1166</v>
      </c>
      <c r="DJ675" s="206" t="s">
        <v>1166</v>
      </c>
      <c r="DK675" s="206" t="s">
        <v>1166</v>
      </c>
      <c r="DL675" s="206" t="s">
        <v>1166</v>
      </c>
      <c r="DM675" s="206"/>
      <c r="DN675" s="206"/>
      <c r="DO675" s="206"/>
      <c r="DP675" s="206"/>
      <c r="DQ675" s="206"/>
      <c r="DR675" s="206"/>
      <c r="DS675" s="206"/>
      <c r="DT675" s="206"/>
      <c r="DU675" s="206"/>
      <c r="DV675" s="206"/>
      <c r="DW675" s="206"/>
      <c r="DX675" s="206"/>
      <c r="DY675" s="206"/>
      <c r="DZ675" s="206"/>
      <c r="EA675" s="206"/>
      <c r="EB675" s="203" t="s">
        <v>789</v>
      </c>
      <c r="EC675" s="206" t="s">
        <v>1166</v>
      </c>
      <c r="ED675" s="206" t="s">
        <v>1166</v>
      </c>
      <c r="EE675" s="206" t="s">
        <v>1166</v>
      </c>
      <c r="EF675" s="206" t="s">
        <v>1166</v>
      </c>
      <c r="EG675" s="206" t="s">
        <v>1166</v>
      </c>
      <c r="EH675" s="206" t="s">
        <v>1166</v>
      </c>
      <c r="EI675" s="206" t="s">
        <v>1166</v>
      </c>
      <c r="EJ675" s="206" t="s">
        <v>1166</v>
      </c>
      <c r="EK675" s="206" t="s">
        <v>1166</v>
      </c>
      <c r="EL675" s="206"/>
      <c r="EM675" s="206"/>
      <c r="EN675" s="206"/>
      <c r="EO675" s="206"/>
      <c r="EP675" s="206"/>
      <c r="EQ675" s="206"/>
      <c r="ER675" s="206"/>
      <c r="ES675" s="206"/>
      <c r="ET675" s="206"/>
      <c r="EU675" s="206"/>
      <c r="EV675" s="206" t="s">
        <v>1166</v>
      </c>
      <c r="EW675" s="206"/>
      <c r="EX675" s="203" t="s">
        <v>717</v>
      </c>
      <c r="EY675" s="203" t="s">
        <v>1166</v>
      </c>
    </row>
    <row r="676" spans="1:155" s="198" customFormat="1">
      <c r="A676" s="206"/>
      <c r="B676" s="206" t="s">
        <v>500</v>
      </c>
      <c r="C676" s="206" t="s">
        <v>1166</v>
      </c>
      <c r="D676" s="206" t="s">
        <v>1166</v>
      </c>
      <c r="E676" s="218">
        <v>25</v>
      </c>
      <c r="F676" s="206" t="s">
        <v>190</v>
      </c>
      <c r="G676" s="204">
        <v>2018</v>
      </c>
      <c r="H676" s="206" t="s">
        <v>1166</v>
      </c>
      <c r="I676" s="207">
        <v>0.4375</v>
      </c>
      <c r="J676" s="207" t="s">
        <v>3934</v>
      </c>
      <c r="K676" s="210" t="s">
        <v>719</v>
      </c>
      <c r="L676" s="210" t="s">
        <v>3935</v>
      </c>
      <c r="M676" s="211" t="s">
        <v>1996</v>
      </c>
      <c r="N676" s="206" t="s">
        <v>721</v>
      </c>
      <c r="O676" s="206" t="s">
        <v>1166</v>
      </c>
      <c r="P676" s="206" t="s">
        <v>1166</v>
      </c>
      <c r="Q676" s="206" t="s">
        <v>3936</v>
      </c>
      <c r="R676" s="206" t="s">
        <v>3937</v>
      </c>
      <c r="S676" s="206" t="s">
        <v>3938</v>
      </c>
      <c r="T676" s="211" t="s">
        <v>1166</v>
      </c>
      <c r="U676" s="203" t="s">
        <v>676</v>
      </c>
      <c r="V676" s="206" t="s">
        <v>677</v>
      </c>
      <c r="W676" s="206" t="s">
        <v>176</v>
      </c>
      <c r="X676" s="206" t="s">
        <v>176</v>
      </c>
      <c r="Y676" s="206" t="s">
        <v>176</v>
      </c>
      <c r="Z676" s="206" t="s">
        <v>176</v>
      </c>
      <c r="AA676" s="206" t="s">
        <v>176</v>
      </c>
      <c r="AB676" s="206" t="s">
        <v>176</v>
      </c>
      <c r="AC676" s="206" t="s">
        <v>176</v>
      </c>
      <c r="AD676" s="206" t="s">
        <v>176</v>
      </c>
      <c r="AE676" s="206" t="s">
        <v>1166</v>
      </c>
      <c r="AF676" s="206" t="s">
        <v>1166</v>
      </c>
      <c r="AG676" s="206" t="s">
        <v>1166</v>
      </c>
      <c r="AH676" s="206" t="s">
        <v>1166</v>
      </c>
      <c r="AI676" s="206" t="s">
        <v>1166</v>
      </c>
      <c r="AJ676" s="206" t="s">
        <v>1166</v>
      </c>
      <c r="AK676" s="206" t="s">
        <v>1166</v>
      </c>
      <c r="AL676" s="206" t="s">
        <v>1166</v>
      </c>
      <c r="AM676" s="206" t="s">
        <v>1166</v>
      </c>
      <c r="AN676" s="206" t="s">
        <v>1166</v>
      </c>
      <c r="AO676" s="206" t="s">
        <v>1166</v>
      </c>
      <c r="AP676" s="206" t="s">
        <v>1166</v>
      </c>
      <c r="AQ676" s="206" t="s">
        <v>1166</v>
      </c>
      <c r="AR676" s="206" t="s">
        <v>1166</v>
      </c>
      <c r="AS676" s="206" t="s">
        <v>1166</v>
      </c>
      <c r="AT676" s="206" t="s">
        <v>1166</v>
      </c>
      <c r="AU676" s="206" t="s">
        <v>1166</v>
      </c>
      <c r="AV676" s="206" t="s">
        <v>1166</v>
      </c>
      <c r="AW676" s="206" t="s">
        <v>1166</v>
      </c>
      <c r="AX676" s="206" t="s">
        <v>1166</v>
      </c>
      <c r="AY676" s="206" t="s">
        <v>1166</v>
      </c>
      <c r="AZ676" s="206" t="s">
        <v>1166</v>
      </c>
      <c r="BA676" s="206" t="s">
        <v>1166</v>
      </c>
      <c r="BB676" s="206" t="s">
        <v>1166</v>
      </c>
      <c r="BC676" s="206" t="s">
        <v>1166</v>
      </c>
      <c r="BD676" s="206" t="s">
        <v>1166</v>
      </c>
      <c r="BE676" s="206" t="s">
        <v>1166</v>
      </c>
      <c r="BF676" s="206" t="s">
        <v>1166</v>
      </c>
      <c r="BG676" s="206" t="s">
        <v>1166</v>
      </c>
      <c r="BH676" s="206" t="s">
        <v>1166</v>
      </c>
      <c r="BI676" s="206" t="s">
        <v>1166</v>
      </c>
      <c r="BJ676" s="206" t="s">
        <v>506</v>
      </c>
      <c r="BK676" s="206"/>
      <c r="BL676" s="206"/>
      <c r="BM676" s="206"/>
      <c r="BN676" s="206"/>
      <c r="BO676" s="206"/>
      <c r="BP676" s="206"/>
      <c r="BQ676" s="206"/>
      <c r="BR676" s="206"/>
      <c r="BS676" s="206"/>
      <c r="BT676" s="206"/>
      <c r="BU676" s="206"/>
      <c r="BV676" s="206"/>
      <c r="BW676" s="206"/>
      <c r="BX676" s="206"/>
      <c r="BY676" s="206"/>
      <c r="BZ676" s="206"/>
      <c r="CA676" s="206"/>
      <c r="CB676" s="206"/>
      <c r="CC676" s="206"/>
      <c r="CD676" s="203" t="s">
        <v>1036</v>
      </c>
      <c r="CE676" s="206"/>
      <c r="CF676" s="206"/>
      <c r="CG676" s="206"/>
      <c r="CH676" s="206"/>
      <c r="CI676" s="206"/>
      <c r="CJ676" s="206"/>
      <c r="CK676" s="206"/>
      <c r="CL676" s="206"/>
      <c r="CM676" s="206"/>
      <c r="CN676" s="203" t="s">
        <v>625</v>
      </c>
      <c r="CO676" s="206" t="s">
        <v>198</v>
      </c>
      <c r="CP676" s="206" t="s">
        <v>429</v>
      </c>
      <c r="CQ676" s="206" t="s">
        <v>1215</v>
      </c>
      <c r="CR676" s="206"/>
      <c r="CS676" s="206"/>
      <c r="CT676" s="206"/>
      <c r="CU676" s="206"/>
      <c r="CV676" s="206"/>
      <c r="CW676" s="206"/>
      <c r="CX676" s="206"/>
      <c r="CY676" s="206"/>
      <c r="CZ676" s="206"/>
      <c r="DA676" s="206"/>
      <c r="DB676" s="206"/>
      <c r="DC676" s="206"/>
      <c r="DD676" s="206"/>
      <c r="DE676" s="206"/>
      <c r="DF676" s="206"/>
      <c r="DG676" s="206"/>
      <c r="DH676" s="203" t="s">
        <v>1166</v>
      </c>
      <c r="DI676" s="206" t="s">
        <v>1166</v>
      </c>
      <c r="DJ676" s="206" t="s">
        <v>1166</v>
      </c>
      <c r="DK676" s="206" t="s">
        <v>1166</v>
      </c>
      <c r="DL676" s="206" t="s">
        <v>1166</v>
      </c>
      <c r="DM676" s="206"/>
      <c r="DN676" s="206"/>
      <c r="DO676" s="206"/>
      <c r="DP676" s="206"/>
      <c r="DQ676" s="206"/>
      <c r="DR676" s="206"/>
      <c r="DS676" s="206"/>
      <c r="DT676" s="206"/>
      <c r="DU676" s="206"/>
      <c r="DV676" s="206"/>
      <c r="DW676" s="206"/>
      <c r="DX676" s="206"/>
      <c r="DY676" s="206"/>
      <c r="DZ676" s="206"/>
      <c r="EA676" s="206"/>
      <c r="EB676" s="203" t="s">
        <v>1166</v>
      </c>
      <c r="EC676" s="206" t="s">
        <v>1166</v>
      </c>
      <c r="ED676" s="206" t="s">
        <v>1166</v>
      </c>
      <c r="EE676" s="206" t="s">
        <v>1166</v>
      </c>
      <c r="EF676" s="206" t="s">
        <v>1166</v>
      </c>
      <c r="EG676" s="206" t="s">
        <v>1166</v>
      </c>
      <c r="EH676" s="206" t="s">
        <v>1166</v>
      </c>
      <c r="EI676" s="206" t="s">
        <v>1166</v>
      </c>
      <c r="EJ676" s="206" t="s">
        <v>1166</v>
      </c>
      <c r="EK676" s="206" t="s">
        <v>1166</v>
      </c>
      <c r="EL676" s="206"/>
      <c r="EM676" s="206"/>
      <c r="EN676" s="206"/>
      <c r="EO676" s="206"/>
      <c r="EP676" s="206"/>
      <c r="EQ676" s="206"/>
      <c r="ER676" s="206"/>
      <c r="ES676" s="206"/>
      <c r="ET676" s="206"/>
      <c r="EU676" s="206"/>
      <c r="EV676" s="206" t="s">
        <v>1846</v>
      </c>
      <c r="EW676" s="206"/>
      <c r="EX676" s="203" t="s">
        <v>722</v>
      </c>
      <c r="EY676" s="203" t="s">
        <v>1166</v>
      </c>
    </row>
    <row r="677" spans="1:155" s="198" customFormat="1">
      <c r="A677" s="206"/>
      <c r="B677" s="206" t="s">
        <v>500</v>
      </c>
      <c r="C677" s="206" t="s">
        <v>1166</v>
      </c>
      <c r="D677" s="206" t="s">
        <v>1166</v>
      </c>
      <c r="E677" s="218">
        <v>25</v>
      </c>
      <c r="F677" s="206" t="s">
        <v>190</v>
      </c>
      <c r="G677" s="204">
        <v>2018</v>
      </c>
      <c r="H677" s="206" t="s">
        <v>1166</v>
      </c>
      <c r="I677" s="207">
        <v>0.54166666666666696</v>
      </c>
      <c r="J677" s="207" t="s">
        <v>3939</v>
      </c>
      <c r="K677" s="210" t="s">
        <v>724</v>
      </c>
      <c r="L677" s="210" t="s">
        <v>846</v>
      </c>
      <c r="M677" s="211" t="s">
        <v>3695</v>
      </c>
      <c r="N677" s="206" t="s">
        <v>726</v>
      </c>
      <c r="O677" s="206" t="s">
        <v>1166</v>
      </c>
      <c r="P677" s="206" t="s">
        <v>1166</v>
      </c>
      <c r="Q677" s="206" t="s">
        <v>2907</v>
      </c>
      <c r="R677" s="206" t="s">
        <v>2908</v>
      </c>
      <c r="S677" s="206" t="s">
        <v>2909</v>
      </c>
      <c r="T677" s="211" t="s">
        <v>1166</v>
      </c>
      <c r="U677" s="203" t="s">
        <v>676</v>
      </c>
      <c r="V677" s="206" t="s">
        <v>677</v>
      </c>
      <c r="W677" s="206" t="s">
        <v>176</v>
      </c>
      <c r="X677" s="206" t="s">
        <v>176</v>
      </c>
      <c r="Y677" s="206" t="s">
        <v>176</v>
      </c>
      <c r="Z677" s="206" t="s">
        <v>176</v>
      </c>
      <c r="AA677" s="206" t="s">
        <v>176</v>
      </c>
      <c r="AB677" s="206" t="s">
        <v>176</v>
      </c>
      <c r="AC677" s="206" t="s">
        <v>176</v>
      </c>
      <c r="AD677" s="206" t="s">
        <v>176</v>
      </c>
      <c r="AE677" s="206" t="s">
        <v>1166</v>
      </c>
      <c r="AF677" s="206" t="s">
        <v>1166</v>
      </c>
      <c r="AG677" s="206" t="s">
        <v>1166</v>
      </c>
      <c r="AH677" s="206" t="s">
        <v>1166</v>
      </c>
      <c r="AI677" s="206" t="s">
        <v>1166</v>
      </c>
      <c r="AJ677" s="206" t="s">
        <v>1166</v>
      </c>
      <c r="AK677" s="206" t="s">
        <v>1166</v>
      </c>
      <c r="AL677" s="206" t="s">
        <v>1166</v>
      </c>
      <c r="AM677" s="206" t="s">
        <v>1166</v>
      </c>
      <c r="AN677" s="206" t="s">
        <v>1166</v>
      </c>
      <c r="AO677" s="206" t="s">
        <v>1166</v>
      </c>
      <c r="AP677" s="206" t="s">
        <v>1166</v>
      </c>
      <c r="AQ677" s="206" t="s">
        <v>1166</v>
      </c>
      <c r="AR677" s="206" t="s">
        <v>1166</v>
      </c>
      <c r="AS677" s="206" t="s">
        <v>1166</v>
      </c>
      <c r="AT677" s="206" t="s">
        <v>1166</v>
      </c>
      <c r="AU677" s="206" t="s">
        <v>1166</v>
      </c>
      <c r="AV677" s="206" t="s">
        <v>1166</v>
      </c>
      <c r="AW677" s="206" t="s">
        <v>1166</v>
      </c>
      <c r="AX677" s="206" t="s">
        <v>1166</v>
      </c>
      <c r="AY677" s="206" t="s">
        <v>1166</v>
      </c>
      <c r="AZ677" s="206" t="s">
        <v>1166</v>
      </c>
      <c r="BA677" s="206" t="s">
        <v>1166</v>
      </c>
      <c r="BB677" s="206" t="s">
        <v>1166</v>
      </c>
      <c r="BC677" s="206" t="s">
        <v>1166</v>
      </c>
      <c r="BD677" s="206" t="s">
        <v>1166</v>
      </c>
      <c r="BE677" s="206" t="s">
        <v>1166</v>
      </c>
      <c r="BF677" s="206" t="s">
        <v>1166</v>
      </c>
      <c r="BG677" s="206" t="s">
        <v>1166</v>
      </c>
      <c r="BH677" s="206" t="s">
        <v>1166</v>
      </c>
      <c r="BI677" s="206" t="s">
        <v>1166</v>
      </c>
      <c r="BJ677" s="206" t="s">
        <v>506</v>
      </c>
      <c r="BK677" s="206"/>
      <c r="BL677" s="206"/>
      <c r="BM677" s="206"/>
      <c r="BN677" s="206"/>
      <c r="BO677" s="206"/>
      <c r="BP677" s="206"/>
      <c r="BQ677" s="206"/>
      <c r="BR677" s="206"/>
      <c r="BS677" s="206"/>
      <c r="BT677" s="206"/>
      <c r="BU677" s="206"/>
      <c r="BV677" s="206"/>
      <c r="BW677" s="206"/>
      <c r="BX677" s="206"/>
      <c r="BY677" s="206"/>
      <c r="BZ677" s="206"/>
      <c r="CA677" s="206"/>
      <c r="CB677" s="206"/>
      <c r="CC677" s="206"/>
      <c r="CD677" s="203" t="s">
        <v>1036</v>
      </c>
      <c r="CE677" s="206"/>
      <c r="CF677" s="206"/>
      <c r="CG677" s="206"/>
      <c r="CH677" s="206"/>
      <c r="CI677" s="206"/>
      <c r="CJ677" s="206"/>
      <c r="CK677" s="206"/>
      <c r="CL677" s="206"/>
      <c r="CM677" s="206"/>
      <c r="CN677" s="203" t="s">
        <v>625</v>
      </c>
      <c r="CO677" s="206" t="s">
        <v>198</v>
      </c>
      <c r="CP677" s="206" t="s">
        <v>429</v>
      </c>
      <c r="CQ677" s="206" t="s">
        <v>1215</v>
      </c>
      <c r="CR677" s="206"/>
      <c r="CS677" s="206"/>
      <c r="CT677" s="206"/>
      <c r="CU677" s="206"/>
      <c r="CV677" s="206"/>
      <c r="CW677" s="206"/>
      <c r="CX677" s="206"/>
      <c r="CY677" s="206"/>
      <c r="CZ677" s="206"/>
      <c r="DA677" s="206"/>
      <c r="DB677" s="206"/>
      <c r="DC677" s="206"/>
      <c r="DD677" s="206"/>
      <c r="DE677" s="206"/>
      <c r="DF677" s="206"/>
      <c r="DG677" s="206"/>
      <c r="DH677" s="203" t="s">
        <v>1166</v>
      </c>
      <c r="DI677" s="206" t="s">
        <v>1166</v>
      </c>
      <c r="DJ677" s="206" t="s">
        <v>1166</v>
      </c>
      <c r="DK677" s="206" t="s">
        <v>1166</v>
      </c>
      <c r="DL677" s="206" t="s">
        <v>1166</v>
      </c>
      <c r="DM677" s="206"/>
      <c r="DN677" s="206"/>
      <c r="DO677" s="206"/>
      <c r="DP677" s="206"/>
      <c r="DQ677" s="206"/>
      <c r="DR677" s="206"/>
      <c r="DS677" s="206"/>
      <c r="DT677" s="206"/>
      <c r="DU677" s="206"/>
      <c r="DV677" s="206"/>
      <c r="DW677" s="206"/>
      <c r="DX677" s="206"/>
      <c r="DY677" s="206"/>
      <c r="DZ677" s="206"/>
      <c r="EA677" s="206"/>
      <c r="EB677" s="203" t="s">
        <v>1166</v>
      </c>
      <c r="EC677" s="206" t="s">
        <v>1166</v>
      </c>
      <c r="ED677" s="206" t="s">
        <v>1166</v>
      </c>
      <c r="EE677" s="206" t="s">
        <v>1166</v>
      </c>
      <c r="EF677" s="206" t="s">
        <v>1166</v>
      </c>
      <c r="EG677" s="206" t="s">
        <v>1166</v>
      </c>
      <c r="EH677" s="206" t="s">
        <v>1166</v>
      </c>
      <c r="EI677" s="206" t="s">
        <v>1166</v>
      </c>
      <c r="EJ677" s="206" t="s">
        <v>1166</v>
      </c>
      <c r="EK677" s="206" t="s">
        <v>1166</v>
      </c>
      <c r="EL677" s="206"/>
      <c r="EM677" s="206"/>
      <c r="EN677" s="206"/>
      <c r="EO677" s="206"/>
      <c r="EP677" s="206"/>
      <c r="EQ677" s="206"/>
      <c r="ER677" s="206"/>
      <c r="ES677" s="206"/>
      <c r="ET677" s="206"/>
      <c r="EU677" s="206"/>
      <c r="EV677" s="206" t="s">
        <v>1166</v>
      </c>
      <c r="EW677" s="206"/>
      <c r="EX677" s="203" t="s">
        <v>727</v>
      </c>
      <c r="EY677" s="203" t="s">
        <v>1166</v>
      </c>
    </row>
    <row r="678" spans="1:155" s="198" customFormat="1">
      <c r="A678" s="206"/>
      <c r="B678" s="206" t="s">
        <v>998</v>
      </c>
      <c r="C678" s="206" t="s">
        <v>1166</v>
      </c>
      <c r="D678" s="206" t="s">
        <v>1166</v>
      </c>
      <c r="E678" s="218">
        <v>12</v>
      </c>
      <c r="F678" s="206" t="s">
        <v>432</v>
      </c>
      <c r="G678" s="204">
        <v>2018</v>
      </c>
      <c r="H678" s="206" t="s">
        <v>1166</v>
      </c>
      <c r="I678" s="207">
        <v>0.79166666666666696</v>
      </c>
      <c r="J678" s="207" t="s">
        <v>1166</v>
      </c>
      <c r="K678" s="210" t="s">
        <v>891</v>
      </c>
      <c r="L678" s="210" t="s">
        <v>3893</v>
      </c>
      <c r="M678" s="211" t="s">
        <v>1628</v>
      </c>
      <c r="N678" s="206" t="s">
        <v>173</v>
      </c>
      <c r="O678" s="206" t="s">
        <v>1166</v>
      </c>
      <c r="P678" s="206" t="s">
        <v>1166</v>
      </c>
      <c r="Q678" s="206" t="s">
        <v>3685</v>
      </c>
      <c r="R678" s="206" t="s">
        <v>3507</v>
      </c>
      <c r="S678" s="206" t="s">
        <v>3508</v>
      </c>
      <c r="T678" s="211" t="s">
        <v>1166</v>
      </c>
      <c r="U678" s="203" t="s">
        <v>999</v>
      </c>
      <c r="V678" s="206" t="s">
        <v>1000</v>
      </c>
      <c r="W678" s="206" t="s">
        <v>3940</v>
      </c>
      <c r="X678" s="206" t="s">
        <v>176</v>
      </c>
      <c r="Y678" s="206" t="s">
        <v>176</v>
      </c>
      <c r="Z678" s="206" t="s">
        <v>176</v>
      </c>
      <c r="AA678" s="206" t="s">
        <v>176</v>
      </c>
      <c r="AB678" s="206" t="s">
        <v>176</v>
      </c>
      <c r="AC678" s="206" t="s">
        <v>176</v>
      </c>
      <c r="AD678" s="206" t="s">
        <v>176</v>
      </c>
      <c r="AE678" s="206" t="s">
        <v>1166</v>
      </c>
      <c r="AF678" s="206" t="s">
        <v>1166</v>
      </c>
      <c r="AG678" s="206" t="s">
        <v>1166</v>
      </c>
      <c r="AH678" s="206" t="s">
        <v>1166</v>
      </c>
      <c r="AI678" s="206" t="s">
        <v>1166</v>
      </c>
      <c r="AJ678" s="206" t="s">
        <v>1166</v>
      </c>
      <c r="AK678" s="206" t="s">
        <v>1166</v>
      </c>
      <c r="AL678" s="206" t="s">
        <v>1166</v>
      </c>
      <c r="AM678" s="206" t="s">
        <v>1166</v>
      </c>
      <c r="AN678" s="206" t="s">
        <v>1166</v>
      </c>
      <c r="AO678" s="206" t="s">
        <v>1166</v>
      </c>
      <c r="AP678" s="206" t="s">
        <v>1166</v>
      </c>
      <c r="AQ678" s="206" t="s">
        <v>1166</v>
      </c>
      <c r="AR678" s="206" t="s">
        <v>1166</v>
      </c>
      <c r="AS678" s="206" t="s">
        <v>1166</v>
      </c>
      <c r="AT678" s="206" t="s">
        <v>1166</v>
      </c>
      <c r="AU678" s="206" t="s">
        <v>1166</v>
      </c>
      <c r="AV678" s="206" t="s">
        <v>1166</v>
      </c>
      <c r="AW678" s="206" t="s">
        <v>1166</v>
      </c>
      <c r="AX678" s="206" t="s">
        <v>1166</v>
      </c>
      <c r="AY678" s="206" t="s">
        <v>1166</v>
      </c>
      <c r="AZ678" s="206" t="s">
        <v>1166</v>
      </c>
      <c r="BA678" s="206" t="s">
        <v>1166</v>
      </c>
      <c r="BB678" s="206" t="s">
        <v>1166</v>
      </c>
      <c r="BC678" s="206" t="s">
        <v>1166</v>
      </c>
      <c r="BD678" s="206" t="s">
        <v>1166</v>
      </c>
      <c r="BE678" s="206" t="s">
        <v>1166</v>
      </c>
      <c r="BF678" s="206" t="s">
        <v>1166</v>
      </c>
      <c r="BG678" s="206" t="s">
        <v>1166</v>
      </c>
      <c r="BH678" s="206" t="s">
        <v>1166</v>
      </c>
      <c r="BI678" s="206" t="s">
        <v>1166</v>
      </c>
      <c r="BJ678" s="206" t="s">
        <v>177</v>
      </c>
      <c r="BK678" s="206" t="s">
        <v>756</v>
      </c>
      <c r="BL678" s="206"/>
      <c r="BM678" s="206"/>
      <c r="BN678" s="206"/>
      <c r="BO678" s="206"/>
      <c r="BP678" s="206"/>
      <c r="BQ678" s="206"/>
      <c r="BR678" s="206"/>
      <c r="BS678" s="206"/>
      <c r="BT678" s="206"/>
      <c r="BU678" s="206"/>
      <c r="BV678" s="206"/>
      <c r="BW678" s="206"/>
      <c r="BX678" s="206"/>
      <c r="BY678" s="206"/>
      <c r="BZ678" s="206"/>
      <c r="CA678" s="206"/>
      <c r="CB678" s="206"/>
      <c r="CC678" s="206"/>
      <c r="CD678" s="203" t="s">
        <v>925</v>
      </c>
      <c r="CE678" s="206"/>
      <c r="CF678" s="206"/>
      <c r="CG678" s="206"/>
      <c r="CH678" s="206"/>
      <c r="CI678" s="206"/>
      <c r="CJ678" s="206"/>
      <c r="CK678" s="206"/>
      <c r="CL678" s="206"/>
      <c r="CM678" s="206"/>
      <c r="CN678" s="203" t="s">
        <v>891</v>
      </c>
      <c r="CO678" s="206" t="s">
        <v>3941</v>
      </c>
      <c r="CP678" s="206" t="s">
        <v>1166</v>
      </c>
      <c r="CQ678" s="206" t="s">
        <v>1166</v>
      </c>
      <c r="CR678" s="206"/>
      <c r="CS678" s="206"/>
      <c r="CT678" s="206"/>
      <c r="CU678" s="206"/>
      <c r="CV678" s="206"/>
      <c r="CW678" s="206"/>
      <c r="CX678" s="206"/>
      <c r="CY678" s="206"/>
      <c r="CZ678" s="206"/>
      <c r="DA678" s="206"/>
      <c r="DB678" s="206"/>
      <c r="DC678" s="206"/>
      <c r="DD678" s="206"/>
      <c r="DE678" s="206"/>
      <c r="DF678" s="206"/>
      <c r="DG678" s="206"/>
      <c r="DH678" s="203" t="s">
        <v>891</v>
      </c>
      <c r="DI678" s="206" t="s">
        <v>3941</v>
      </c>
      <c r="DJ678" s="206" t="s">
        <v>1166</v>
      </c>
      <c r="DK678" s="206" t="s">
        <v>1166</v>
      </c>
      <c r="DL678" s="206" t="s">
        <v>1166</v>
      </c>
      <c r="DM678" s="206"/>
      <c r="DN678" s="206"/>
      <c r="DO678" s="206"/>
      <c r="DP678" s="206"/>
      <c r="DQ678" s="206"/>
      <c r="DR678" s="206"/>
      <c r="DS678" s="206"/>
      <c r="DT678" s="206"/>
      <c r="DU678" s="206"/>
      <c r="DV678" s="206"/>
      <c r="DW678" s="206"/>
      <c r="DX678" s="206"/>
      <c r="DY678" s="206"/>
      <c r="DZ678" s="206"/>
      <c r="EA678" s="206"/>
      <c r="EB678" s="203" t="s">
        <v>1267</v>
      </c>
      <c r="EC678" s="206" t="s">
        <v>460</v>
      </c>
      <c r="ED678" s="206" t="s">
        <v>3942</v>
      </c>
      <c r="EE678" s="206" t="s">
        <v>1166</v>
      </c>
      <c r="EF678" s="206" t="s">
        <v>1166</v>
      </c>
      <c r="EG678" s="206" t="s">
        <v>1166</v>
      </c>
      <c r="EH678" s="206" t="s">
        <v>1166</v>
      </c>
      <c r="EI678" s="206" t="s">
        <v>1166</v>
      </c>
      <c r="EJ678" s="206" t="s">
        <v>1166</v>
      </c>
      <c r="EK678" s="206" t="s">
        <v>1166</v>
      </c>
      <c r="EL678" s="206"/>
      <c r="EM678" s="206"/>
      <c r="EN678" s="206"/>
      <c r="EO678" s="206"/>
      <c r="EP678" s="206"/>
      <c r="EQ678" s="206"/>
      <c r="ER678" s="206"/>
      <c r="ES678" s="206"/>
      <c r="ET678" s="206"/>
      <c r="EU678" s="206"/>
      <c r="EV678" s="206" t="s">
        <v>991</v>
      </c>
      <c r="EW678" s="206"/>
      <c r="EX678" s="203" t="s">
        <v>1007</v>
      </c>
      <c r="EY678" s="203" t="s">
        <v>1166</v>
      </c>
    </row>
    <row r="679" spans="1:155" s="198" customFormat="1">
      <c r="A679" s="206"/>
      <c r="B679" s="206" t="s">
        <v>998</v>
      </c>
      <c r="C679" s="206" t="s">
        <v>1166</v>
      </c>
      <c r="D679" s="206" t="s">
        <v>1166</v>
      </c>
      <c r="E679" s="218">
        <v>14</v>
      </c>
      <c r="F679" s="206" t="s">
        <v>432</v>
      </c>
      <c r="G679" s="204">
        <v>2018</v>
      </c>
      <c r="H679" s="206" t="s">
        <v>1166</v>
      </c>
      <c r="I679" s="207">
        <v>0.58333333333333304</v>
      </c>
      <c r="J679" s="207" t="s">
        <v>1166</v>
      </c>
      <c r="K679" s="210" t="s">
        <v>891</v>
      </c>
      <c r="L679" s="210" t="s">
        <v>3893</v>
      </c>
      <c r="M679" s="211" t="s">
        <v>1628</v>
      </c>
      <c r="N679" s="206" t="s">
        <v>173</v>
      </c>
      <c r="O679" s="206" t="s">
        <v>1166</v>
      </c>
      <c r="P679" s="206" t="s">
        <v>1166</v>
      </c>
      <c r="Q679" s="206" t="s">
        <v>3685</v>
      </c>
      <c r="R679" s="206" t="s">
        <v>3507</v>
      </c>
      <c r="S679" s="206" t="s">
        <v>3508</v>
      </c>
      <c r="T679" s="211" t="s">
        <v>1166</v>
      </c>
      <c r="U679" s="203" t="s">
        <v>999</v>
      </c>
      <c r="V679" s="206" t="s">
        <v>1000</v>
      </c>
      <c r="W679" s="206" t="s">
        <v>3940</v>
      </c>
      <c r="X679" s="206" t="s">
        <v>176</v>
      </c>
      <c r="Y679" s="206" t="s">
        <v>176</v>
      </c>
      <c r="Z679" s="206" t="s">
        <v>176</v>
      </c>
      <c r="AA679" s="206" t="s">
        <v>176</v>
      </c>
      <c r="AB679" s="206" t="s">
        <v>176</v>
      </c>
      <c r="AC679" s="206" t="s">
        <v>176</v>
      </c>
      <c r="AD679" s="206" t="s">
        <v>176</v>
      </c>
      <c r="AE679" s="206" t="s">
        <v>1166</v>
      </c>
      <c r="AF679" s="206" t="s">
        <v>1166</v>
      </c>
      <c r="AG679" s="206" t="s">
        <v>1166</v>
      </c>
      <c r="AH679" s="206" t="s">
        <v>1166</v>
      </c>
      <c r="AI679" s="206" t="s">
        <v>1166</v>
      </c>
      <c r="AJ679" s="206" t="s">
        <v>1166</v>
      </c>
      <c r="AK679" s="206" t="s">
        <v>1166</v>
      </c>
      <c r="AL679" s="206" t="s">
        <v>1166</v>
      </c>
      <c r="AM679" s="206" t="s">
        <v>1166</v>
      </c>
      <c r="AN679" s="206" t="s">
        <v>1166</v>
      </c>
      <c r="AO679" s="206" t="s">
        <v>1166</v>
      </c>
      <c r="AP679" s="206" t="s">
        <v>1166</v>
      </c>
      <c r="AQ679" s="206" t="s">
        <v>1166</v>
      </c>
      <c r="AR679" s="206" t="s">
        <v>1166</v>
      </c>
      <c r="AS679" s="206" t="s">
        <v>1166</v>
      </c>
      <c r="AT679" s="206" t="s">
        <v>1166</v>
      </c>
      <c r="AU679" s="206" t="s">
        <v>1166</v>
      </c>
      <c r="AV679" s="206" t="s">
        <v>1166</v>
      </c>
      <c r="AW679" s="206" t="s">
        <v>1166</v>
      </c>
      <c r="AX679" s="206" t="s">
        <v>1166</v>
      </c>
      <c r="AY679" s="206" t="s">
        <v>1166</v>
      </c>
      <c r="AZ679" s="206" t="s">
        <v>1166</v>
      </c>
      <c r="BA679" s="206" t="s">
        <v>1166</v>
      </c>
      <c r="BB679" s="206" t="s">
        <v>1166</v>
      </c>
      <c r="BC679" s="206" t="s">
        <v>1166</v>
      </c>
      <c r="BD679" s="206" t="s">
        <v>1166</v>
      </c>
      <c r="BE679" s="206" t="s">
        <v>1166</v>
      </c>
      <c r="BF679" s="206" t="s">
        <v>1166</v>
      </c>
      <c r="BG679" s="206" t="s">
        <v>1166</v>
      </c>
      <c r="BH679" s="206" t="s">
        <v>1166</v>
      </c>
      <c r="BI679" s="206" t="s">
        <v>1166</v>
      </c>
      <c r="BJ679" s="206" t="s">
        <v>177</v>
      </c>
      <c r="BK679" s="206" t="s">
        <v>756</v>
      </c>
      <c r="BL679" s="206"/>
      <c r="BM679" s="206"/>
      <c r="BN679" s="206"/>
      <c r="BO679" s="206"/>
      <c r="BP679" s="206"/>
      <c r="BQ679" s="206"/>
      <c r="BR679" s="206"/>
      <c r="BS679" s="206"/>
      <c r="BT679" s="206"/>
      <c r="BU679" s="206"/>
      <c r="BV679" s="206"/>
      <c r="BW679" s="206"/>
      <c r="BX679" s="206"/>
      <c r="BY679" s="206"/>
      <c r="BZ679" s="206"/>
      <c r="CA679" s="206"/>
      <c r="CB679" s="206"/>
      <c r="CC679" s="206"/>
      <c r="CD679" s="203" t="s">
        <v>925</v>
      </c>
      <c r="CE679" s="206"/>
      <c r="CF679" s="206"/>
      <c r="CG679" s="206"/>
      <c r="CH679" s="206"/>
      <c r="CI679" s="206"/>
      <c r="CJ679" s="206"/>
      <c r="CK679" s="206"/>
      <c r="CL679" s="206"/>
      <c r="CM679" s="206"/>
      <c r="CN679" s="203" t="s">
        <v>891</v>
      </c>
      <c r="CO679" s="206" t="s">
        <v>3941</v>
      </c>
      <c r="CP679" s="206" t="s">
        <v>1166</v>
      </c>
      <c r="CQ679" s="206" t="s">
        <v>1166</v>
      </c>
      <c r="CR679" s="206"/>
      <c r="CS679" s="206"/>
      <c r="CT679" s="206"/>
      <c r="CU679" s="206"/>
      <c r="CV679" s="206"/>
      <c r="CW679" s="206"/>
      <c r="CX679" s="206"/>
      <c r="CY679" s="206"/>
      <c r="CZ679" s="206"/>
      <c r="DA679" s="206"/>
      <c r="DB679" s="206"/>
      <c r="DC679" s="206"/>
      <c r="DD679" s="206"/>
      <c r="DE679" s="206"/>
      <c r="DF679" s="206"/>
      <c r="DG679" s="206"/>
      <c r="DH679" s="203" t="s">
        <v>891</v>
      </c>
      <c r="DI679" s="206" t="s">
        <v>3941</v>
      </c>
      <c r="DJ679" s="206" t="s">
        <v>1166</v>
      </c>
      <c r="DK679" s="206" t="s">
        <v>1166</v>
      </c>
      <c r="DL679" s="206" t="s">
        <v>1166</v>
      </c>
      <c r="DM679" s="206"/>
      <c r="DN679" s="206"/>
      <c r="DO679" s="206"/>
      <c r="DP679" s="206"/>
      <c r="DQ679" s="206"/>
      <c r="DR679" s="206"/>
      <c r="DS679" s="206"/>
      <c r="DT679" s="206"/>
      <c r="DU679" s="206"/>
      <c r="DV679" s="206"/>
      <c r="DW679" s="206"/>
      <c r="DX679" s="206"/>
      <c r="DY679" s="206"/>
      <c r="DZ679" s="206"/>
      <c r="EA679" s="206"/>
      <c r="EB679" s="203" t="s">
        <v>1267</v>
      </c>
      <c r="EC679" s="206" t="s">
        <v>460</v>
      </c>
      <c r="ED679" s="206" t="s">
        <v>3942</v>
      </c>
      <c r="EE679" s="206" t="s">
        <v>1166</v>
      </c>
      <c r="EF679" s="206" t="s">
        <v>1166</v>
      </c>
      <c r="EG679" s="206" t="s">
        <v>1166</v>
      </c>
      <c r="EH679" s="206" t="s">
        <v>1166</v>
      </c>
      <c r="EI679" s="206" t="s">
        <v>1166</v>
      </c>
      <c r="EJ679" s="206" t="s">
        <v>1166</v>
      </c>
      <c r="EK679" s="206" t="s">
        <v>1166</v>
      </c>
      <c r="EL679" s="206"/>
      <c r="EM679" s="206"/>
      <c r="EN679" s="206"/>
      <c r="EO679" s="206"/>
      <c r="EP679" s="206"/>
      <c r="EQ679" s="206"/>
      <c r="ER679" s="206"/>
      <c r="ES679" s="206"/>
      <c r="ET679" s="206"/>
      <c r="EU679" s="206"/>
      <c r="EV679" s="206" t="s">
        <v>991</v>
      </c>
      <c r="EW679" s="206"/>
      <c r="EX679" s="203" t="s">
        <v>1007</v>
      </c>
      <c r="EY679" s="203" t="s">
        <v>1166</v>
      </c>
    </row>
    <row r="680" spans="1:155" s="202" customFormat="1">
      <c r="A680" s="206"/>
      <c r="B680" s="206" t="s">
        <v>1150</v>
      </c>
      <c r="C680" s="206" t="s">
        <v>1166</v>
      </c>
      <c r="D680" s="206" t="s">
        <v>1166</v>
      </c>
      <c r="E680" s="218">
        <v>30</v>
      </c>
      <c r="F680" s="206" t="s">
        <v>380</v>
      </c>
      <c r="G680" s="204">
        <v>2018</v>
      </c>
      <c r="H680" s="206" t="s">
        <v>1166</v>
      </c>
      <c r="I680" s="207" t="s">
        <v>1166</v>
      </c>
      <c r="J680" s="207" t="s">
        <v>1166</v>
      </c>
      <c r="K680" s="210" t="s">
        <v>1126</v>
      </c>
      <c r="L680" s="210" t="s">
        <v>1127</v>
      </c>
      <c r="M680" s="211" t="s">
        <v>3771</v>
      </c>
      <c r="N680" s="206" t="s">
        <v>1128</v>
      </c>
      <c r="O680" s="206" t="s">
        <v>1129</v>
      </c>
      <c r="P680" s="206" t="s">
        <v>1166</v>
      </c>
      <c r="Q680" s="206" t="s">
        <v>1224</v>
      </c>
      <c r="R680" s="206" t="s">
        <v>3809</v>
      </c>
      <c r="S680" s="206" t="s">
        <v>3810</v>
      </c>
      <c r="T680" s="211" t="s">
        <v>1166</v>
      </c>
      <c r="U680" s="203" t="s">
        <v>1151</v>
      </c>
      <c r="V680" s="206" t="s">
        <v>1152</v>
      </c>
      <c r="W680" s="206" t="s">
        <v>3943</v>
      </c>
      <c r="X680" s="206" t="s">
        <v>1154</v>
      </c>
      <c r="Y680" s="206" t="s">
        <v>1155</v>
      </c>
      <c r="Z680" s="206" t="s">
        <v>1156</v>
      </c>
      <c r="AA680" s="206" t="s">
        <v>1157</v>
      </c>
      <c r="AB680" s="206" t="s">
        <v>1158</v>
      </c>
      <c r="AC680" s="206" t="s">
        <v>1159</v>
      </c>
      <c r="AD680" s="206" t="s">
        <v>1160</v>
      </c>
      <c r="AE680" s="206" t="s">
        <v>1166</v>
      </c>
      <c r="AF680" s="206" t="s">
        <v>1166</v>
      </c>
      <c r="AG680" s="206" t="s">
        <v>1166</v>
      </c>
      <c r="AH680" s="206" t="s">
        <v>1166</v>
      </c>
      <c r="AI680" s="206" t="s">
        <v>1166</v>
      </c>
      <c r="AJ680" s="206" t="s">
        <v>1166</v>
      </c>
      <c r="AK680" s="206" t="s">
        <v>1166</v>
      </c>
      <c r="AL680" s="206" t="s">
        <v>1166</v>
      </c>
      <c r="AM680" s="206" t="s">
        <v>1166</v>
      </c>
      <c r="AN680" s="206" t="s">
        <v>1166</v>
      </c>
      <c r="AO680" s="206" t="s">
        <v>1166</v>
      </c>
      <c r="AP680" s="206" t="s">
        <v>1166</v>
      </c>
      <c r="AQ680" s="206" t="s">
        <v>1161</v>
      </c>
      <c r="AR680" s="206" t="s">
        <v>1161</v>
      </c>
      <c r="AS680" s="206" t="s">
        <v>1166</v>
      </c>
      <c r="AT680" s="206" t="s">
        <v>1166</v>
      </c>
      <c r="AU680" s="206" t="s">
        <v>1166</v>
      </c>
      <c r="AV680" s="206" t="s">
        <v>1166</v>
      </c>
      <c r="AW680" s="206" t="s">
        <v>1166</v>
      </c>
      <c r="AX680" s="206" t="s">
        <v>1166</v>
      </c>
      <c r="AY680" s="206" t="s">
        <v>1166</v>
      </c>
      <c r="AZ680" s="206" t="s">
        <v>1166</v>
      </c>
      <c r="BA680" s="206" t="s">
        <v>1166</v>
      </c>
      <c r="BB680" s="206" t="s">
        <v>1166</v>
      </c>
      <c r="BC680" s="206" t="s">
        <v>1166</v>
      </c>
      <c r="BD680" s="206" t="s">
        <v>1166</v>
      </c>
      <c r="BE680" s="206" t="s">
        <v>1166</v>
      </c>
      <c r="BF680" s="206" t="s">
        <v>1166</v>
      </c>
      <c r="BG680" s="206" t="s">
        <v>1166</v>
      </c>
      <c r="BH680" s="206" t="s">
        <v>1166</v>
      </c>
      <c r="BI680" s="206" t="s">
        <v>1166</v>
      </c>
      <c r="BJ680" s="206" t="s">
        <v>1140</v>
      </c>
      <c r="BK680" s="206"/>
      <c r="BL680" s="206"/>
      <c r="BM680" s="206"/>
      <c r="BN680" s="206"/>
      <c r="BO680" s="206"/>
      <c r="BP680" s="206"/>
      <c r="BQ680" s="206"/>
      <c r="BR680" s="206"/>
      <c r="BS680" s="206"/>
      <c r="BT680" s="206"/>
      <c r="BU680" s="206"/>
      <c r="BV680" s="206"/>
      <c r="BW680" s="206"/>
      <c r="BX680" s="206"/>
      <c r="BY680" s="206"/>
      <c r="BZ680" s="206"/>
      <c r="CA680" s="206"/>
      <c r="CB680" s="206"/>
      <c r="CC680" s="206"/>
      <c r="CD680" s="203" t="s">
        <v>243</v>
      </c>
      <c r="CE680" s="206"/>
      <c r="CF680" s="206"/>
      <c r="CG680" s="206"/>
      <c r="CH680" s="206"/>
      <c r="CI680" s="206"/>
      <c r="CJ680" s="206"/>
      <c r="CK680" s="206"/>
      <c r="CL680" s="206"/>
      <c r="CM680" s="206"/>
      <c r="CN680" s="203" t="s">
        <v>1126</v>
      </c>
      <c r="CO680" s="206" t="s">
        <v>1166</v>
      </c>
      <c r="CP680" s="206" t="s">
        <v>1166</v>
      </c>
      <c r="CQ680" s="206" t="s">
        <v>1166</v>
      </c>
      <c r="CR680" s="206"/>
      <c r="CS680" s="206"/>
      <c r="CT680" s="206"/>
      <c r="CU680" s="206"/>
      <c r="CV680" s="206"/>
      <c r="CW680" s="206"/>
      <c r="CX680" s="206"/>
      <c r="CY680" s="206"/>
      <c r="CZ680" s="206"/>
      <c r="DA680" s="206"/>
      <c r="DB680" s="206"/>
      <c r="DC680" s="206"/>
      <c r="DD680" s="206"/>
      <c r="DE680" s="206"/>
      <c r="DF680" s="206"/>
      <c r="DG680" s="206"/>
      <c r="DH680" s="203" t="s">
        <v>1166</v>
      </c>
      <c r="DI680" s="206" t="s">
        <v>1166</v>
      </c>
      <c r="DJ680" s="206" t="s">
        <v>1166</v>
      </c>
      <c r="DK680" s="206" t="s">
        <v>1166</v>
      </c>
      <c r="DL680" s="206" t="s">
        <v>1166</v>
      </c>
      <c r="DM680" s="206"/>
      <c r="DN680" s="206"/>
      <c r="DO680" s="206"/>
      <c r="DP680" s="206"/>
      <c r="DQ680" s="206"/>
      <c r="DR680" s="206"/>
      <c r="DS680" s="206"/>
      <c r="DT680" s="206"/>
      <c r="DU680" s="206"/>
      <c r="DV680" s="206"/>
      <c r="DW680" s="206"/>
      <c r="DX680" s="206"/>
      <c r="DY680" s="206"/>
      <c r="DZ680" s="206"/>
      <c r="EA680" s="206"/>
      <c r="EB680" s="203"/>
      <c r="EC680" s="206"/>
      <c r="ED680" s="206"/>
      <c r="EE680" s="206"/>
      <c r="EF680" s="206"/>
      <c r="EG680" s="206"/>
      <c r="EH680" s="206"/>
      <c r="EI680" s="206"/>
      <c r="EJ680" s="206"/>
      <c r="EK680" s="206"/>
      <c r="EL680" s="206"/>
      <c r="EM680" s="206"/>
      <c r="EN680" s="206"/>
      <c r="EO680" s="206"/>
      <c r="EP680" s="206"/>
      <c r="EQ680" s="206"/>
      <c r="ER680" s="206"/>
      <c r="ES680" s="206"/>
      <c r="ET680" s="206"/>
      <c r="EU680" s="206"/>
      <c r="EV680" s="206" t="s">
        <v>1166</v>
      </c>
      <c r="EW680" s="206"/>
      <c r="EX680" s="203" t="s">
        <v>1163</v>
      </c>
      <c r="EY680" s="203" t="s">
        <v>1166</v>
      </c>
    </row>
    <row r="681" spans="1:155" s="202" customFormat="1">
      <c r="A681" s="206"/>
      <c r="B681" s="206" t="s">
        <v>874</v>
      </c>
      <c r="C681" s="206" t="s">
        <v>1166</v>
      </c>
      <c r="D681" s="206" t="s">
        <v>1166</v>
      </c>
      <c r="E681" s="218">
        <v>14</v>
      </c>
      <c r="F681" s="206" t="s">
        <v>580</v>
      </c>
      <c r="G681" s="204">
        <v>2018</v>
      </c>
      <c r="H681" s="206" t="s">
        <v>176</v>
      </c>
      <c r="I681" s="207">
        <v>0.58333333333333304</v>
      </c>
      <c r="J681" s="207" t="s">
        <v>176</v>
      </c>
      <c r="K681" s="210" t="s">
        <v>198</v>
      </c>
      <c r="L681" s="210"/>
      <c r="M681" s="211" t="s">
        <v>1996</v>
      </c>
      <c r="N681" s="206" t="s">
        <v>203</v>
      </c>
      <c r="O681" s="206" t="s">
        <v>176</v>
      </c>
      <c r="P681" s="206" t="s">
        <v>176</v>
      </c>
      <c r="Q681" s="206" t="s">
        <v>2941</v>
      </c>
      <c r="R681" s="206" t="s">
        <v>3944</v>
      </c>
      <c r="S681" s="206" t="s">
        <v>3945</v>
      </c>
      <c r="T681" s="211" t="s">
        <v>176</v>
      </c>
      <c r="U681" s="203" t="s">
        <v>3946</v>
      </c>
      <c r="V681" s="206" t="s">
        <v>876</v>
      </c>
      <c r="W681" s="206" t="s">
        <v>176</v>
      </c>
      <c r="X681" s="206" t="s">
        <v>176</v>
      </c>
      <c r="Y681" s="206" t="s">
        <v>176</v>
      </c>
      <c r="Z681" s="206" t="s">
        <v>176</v>
      </c>
      <c r="AA681" s="206" t="s">
        <v>176</v>
      </c>
      <c r="AB681" s="206" t="s">
        <v>176</v>
      </c>
      <c r="AC681" s="206" t="s">
        <v>176</v>
      </c>
      <c r="AD681" s="206" t="s">
        <v>176</v>
      </c>
      <c r="AE681" s="206" t="s">
        <v>1166</v>
      </c>
      <c r="AF681" s="206" t="s">
        <v>1166</v>
      </c>
      <c r="AG681" s="206" t="s">
        <v>1166</v>
      </c>
      <c r="AH681" s="206" t="s">
        <v>1166</v>
      </c>
      <c r="AI681" s="206" t="s">
        <v>1166</v>
      </c>
      <c r="AJ681" s="206" t="s">
        <v>1166</v>
      </c>
      <c r="AK681" s="206" t="s">
        <v>1166</v>
      </c>
      <c r="AL681" s="206" t="s">
        <v>1166</v>
      </c>
      <c r="AM681" s="206" t="s">
        <v>1166</v>
      </c>
      <c r="AN681" s="206" t="s">
        <v>1166</v>
      </c>
      <c r="AO681" s="206" t="s">
        <v>1166</v>
      </c>
      <c r="AP681" s="206" t="s">
        <v>1166</v>
      </c>
      <c r="AQ681" s="206" t="s">
        <v>176</v>
      </c>
      <c r="AR681" s="206" t="s">
        <v>176</v>
      </c>
      <c r="AS681" s="206" t="s">
        <v>176</v>
      </c>
      <c r="AT681" s="206" t="s">
        <v>1166</v>
      </c>
      <c r="AU681" s="206" t="s">
        <v>1166</v>
      </c>
      <c r="AV681" s="206" t="s">
        <v>1166</v>
      </c>
      <c r="AW681" s="206" t="s">
        <v>1166</v>
      </c>
      <c r="AX681" s="206" t="s">
        <v>1166</v>
      </c>
      <c r="AY681" s="206" t="s">
        <v>1166</v>
      </c>
      <c r="AZ681" s="206" t="s">
        <v>1166</v>
      </c>
      <c r="BA681" s="206" t="s">
        <v>1166</v>
      </c>
      <c r="BB681" s="206" t="s">
        <v>1166</v>
      </c>
      <c r="BC681" s="206" t="s">
        <v>1166</v>
      </c>
      <c r="BD681" s="206" t="s">
        <v>1166</v>
      </c>
      <c r="BE681" s="206" t="s">
        <v>1166</v>
      </c>
      <c r="BF681" s="206" t="s">
        <v>1166</v>
      </c>
      <c r="BG681" s="206" t="s">
        <v>1166</v>
      </c>
      <c r="BH681" s="206" t="s">
        <v>1166</v>
      </c>
      <c r="BI681" s="206" t="s">
        <v>1166</v>
      </c>
      <c r="BJ681" s="206" t="s">
        <v>825</v>
      </c>
      <c r="BK681" s="206" t="s">
        <v>996</v>
      </c>
      <c r="BL681" s="206"/>
      <c r="BM681" s="206"/>
      <c r="BN681" s="206"/>
      <c r="BO681" s="206"/>
      <c r="BP681" s="206"/>
      <c r="BQ681" s="206"/>
      <c r="BR681" s="206"/>
      <c r="BS681" s="206"/>
      <c r="BT681" s="206"/>
      <c r="BU681" s="206"/>
      <c r="BV681" s="206"/>
      <c r="BW681" s="206"/>
      <c r="BX681" s="206"/>
      <c r="BY681" s="206"/>
      <c r="BZ681" s="206"/>
      <c r="CA681" s="206"/>
      <c r="CB681" s="206"/>
      <c r="CC681" s="206"/>
      <c r="CD681" s="203" t="s">
        <v>267</v>
      </c>
      <c r="CE681" s="206"/>
      <c r="CF681" s="206"/>
      <c r="CG681" s="206"/>
      <c r="CH681" s="206"/>
      <c r="CI681" s="206"/>
      <c r="CJ681" s="206"/>
      <c r="CK681" s="206"/>
      <c r="CL681" s="206"/>
      <c r="CM681" s="206"/>
      <c r="CN681" s="203" t="s">
        <v>198</v>
      </c>
      <c r="CO681" s="206" t="s">
        <v>3947</v>
      </c>
      <c r="CP681" s="206" t="s">
        <v>3948</v>
      </c>
      <c r="CQ681" s="206" t="s">
        <v>176</v>
      </c>
      <c r="CR681" s="206"/>
      <c r="CS681" s="206"/>
      <c r="CT681" s="206"/>
      <c r="CU681" s="206"/>
      <c r="CV681" s="206"/>
      <c r="CW681" s="206"/>
      <c r="CX681" s="206"/>
      <c r="CY681" s="206"/>
      <c r="CZ681" s="206"/>
      <c r="DA681" s="206"/>
      <c r="DB681" s="206"/>
      <c r="DC681" s="206"/>
      <c r="DD681" s="206"/>
      <c r="DE681" s="206"/>
      <c r="DF681" s="206"/>
      <c r="DG681" s="206"/>
      <c r="DH681" s="203" t="s">
        <v>198</v>
      </c>
      <c r="DI681" s="206" t="s">
        <v>3947</v>
      </c>
      <c r="DJ681" s="206" t="s">
        <v>3948</v>
      </c>
      <c r="DK681" s="206" t="s">
        <v>176</v>
      </c>
      <c r="DL681" s="206" t="s">
        <v>176</v>
      </c>
      <c r="DM681" s="206"/>
      <c r="DN681" s="206"/>
      <c r="DO681" s="206"/>
      <c r="DP681" s="206"/>
      <c r="DQ681" s="206"/>
      <c r="DR681" s="206"/>
      <c r="DS681" s="206"/>
      <c r="DT681" s="206"/>
      <c r="DU681" s="206"/>
      <c r="DV681" s="206"/>
      <c r="DW681" s="206"/>
      <c r="DX681" s="206"/>
      <c r="DY681" s="206"/>
      <c r="DZ681" s="206"/>
      <c r="EA681" s="206"/>
      <c r="EB681" s="203"/>
      <c r="EC681" s="206"/>
      <c r="ED681" s="206"/>
      <c r="EE681" s="206"/>
      <c r="EF681" s="206"/>
      <c r="EG681" s="206"/>
      <c r="EH681" s="206"/>
      <c r="EI681" s="206"/>
      <c r="EJ681" s="206"/>
      <c r="EK681" s="206"/>
      <c r="EL681" s="206"/>
      <c r="EM681" s="206"/>
      <c r="EN681" s="206"/>
      <c r="EO681" s="206"/>
      <c r="EP681" s="206"/>
      <c r="EQ681" s="206"/>
      <c r="ER681" s="206"/>
      <c r="ES681" s="206"/>
      <c r="ET681" s="206"/>
      <c r="EU681" s="206"/>
      <c r="EV681" s="206" t="s">
        <v>1166</v>
      </c>
      <c r="EW681" s="206"/>
      <c r="EX681" s="203" t="s">
        <v>880</v>
      </c>
      <c r="EY681" s="203" t="s">
        <v>176</v>
      </c>
    </row>
    <row r="682" spans="1:155" s="198" customFormat="1">
      <c r="A682" s="206"/>
      <c r="B682" s="206" t="s">
        <v>1040</v>
      </c>
      <c r="C682" s="206" t="s">
        <v>1166</v>
      </c>
      <c r="D682" s="206" t="s">
        <v>1166</v>
      </c>
      <c r="E682" s="218">
        <v>25</v>
      </c>
      <c r="F682" s="206" t="s">
        <v>170</v>
      </c>
      <c r="G682" s="204">
        <v>2018</v>
      </c>
      <c r="H682" s="206" t="s">
        <v>1166</v>
      </c>
      <c r="I682" s="207">
        <v>0.8125</v>
      </c>
      <c r="J682" s="207" t="s">
        <v>1166</v>
      </c>
      <c r="K682" s="210" t="s">
        <v>891</v>
      </c>
      <c r="L682" s="210" t="s">
        <v>3261</v>
      </c>
      <c r="M682" s="211" t="s">
        <v>1628</v>
      </c>
      <c r="N682" s="206" t="s">
        <v>173</v>
      </c>
      <c r="O682" s="206" t="s">
        <v>1166</v>
      </c>
      <c r="P682" s="206" t="s">
        <v>1166</v>
      </c>
      <c r="Q682" s="206" t="s">
        <v>3685</v>
      </c>
      <c r="R682" s="206" t="s">
        <v>3507</v>
      </c>
      <c r="S682" s="206" t="s">
        <v>3508</v>
      </c>
      <c r="T682" s="211" t="s">
        <v>1166</v>
      </c>
      <c r="U682" s="203" t="s">
        <v>3949</v>
      </c>
      <c r="V682" s="206" t="s">
        <v>1040</v>
      </c>
      <c r="W682" s="206" t="s">
        <v>176</v>
      </c>
      <c r="X682" s="206" t="s">
        <v>176</v>
      </c>
      <c r="Y682" s="206" t="s">
        <v>176</v>
      </c>
      <c r="Z682" s="206" t="s">
        <v>176</v>
      </c>
      <c r="AA682" s="206" t="s">
        <v>176</v>
      </c>
      <c r="AB682" s="206" t="s">
        <v>176</v>
      </c>
      <c r="AC682" s="206" t="s">
        <v>176</v>
      </c>
      <c r="AD682" s="206" t="s">
        <v>176</v>
      </c>
      <c r="AE682" s="206" t="s">
        <v>1166</v>
      </c>
      <c r="AF682" s="206" t="s">
        <v>1166</v>
      </c>
      <c r="AG682" s="206" t="s">
        <v>1166</v>
      </c>
      <c r="AH682" s="206" t="s">
        <v>1166</v>
      </c>
      <c r="AI682" s="206" t="s">
        <v>1166</v>
      </c>
      <c r="AJ682" s="206" t="s">
        <v>1166</v>
      </c>
      <c r="AK682" s="206" t="s">
        <v>1166</v>
      </c>
      <c r="AL682" s="206" t="s">
        <v>1166</v>
      </c>
      <c r="AM682" s="206" t="s">
        <v>1166</v>
      </c>
      <c r="AN682" s="206" t="s">
        <v>1166</v>
      </c>
      <c r="AO682" s="206" t="s">
        <v>1166</v>
      </c>
      <c r="AP682" s="206" t="s">
        <v>1166</v>
      </c>
      <c r="AQ682" s="206" t="s">
        <v>1166</v>
      </c>
      <c r="AR682" s="206" t="s">
        <v>1166</v>
      </c>
      <c r="AS682" s="206" t="s">
        <v>1166</v>
      </c>
      <c r="AT682" s="206" t="s">
        <v>1166</v>
      </c>
      <c r="AU682" s="206" t="s">
        <v>1166</v>
      </c>
      <c r="AV682" s="206" t="s">
        <v>1166</v>
      </c>
      <c r="AW682" s="206" t="s">
        <v>1166</v>
      </c>
      <c r="AX682" s="206" t="s">
        <v>1166</v>
      </c>
      <c r="AY682" s="206" t="s">
        <v>1166</v>
      </c>
      <c r="AZ682" s="206" t="s">
        <v>1166</v>
      </c>
      <c r="BA682" s="206" t="s">
        <v>1166</v>
      </c>
      <c r="BB682" s="206" t="s">
        <v>1166</v>
      </c>
      <c r="BC682" s="206" t="s">
        <v>1166</v>
      </c>
      <c r="BD682" s="206" t="s">
        <v>1166</v>
      </c>
      <c r="BE682" s="206" t="s">
        <v>1166</v>
      </c>
      <c r="BF682" s="206" t="s">
        <v>1166</v>
      </c>
      <c r="BG682" s="206" t="s">
        <v>1166</v>
      </c>
      <c r="BH682" s="206" t="s">
        <v>1166</v>
      </c>
      <c r="BI682" s="206" t="s">
        <v>1166</v>
      </c>
      <c r="BJ682" s="206" t="s">
        <v>756</v>
      </c>
      <c r="BK682" s="206"/>
      <c r="BL682" s="206"/>
      <c r="BM682" s="206"/>
      <c r="BN682" s="206"/>
      <c r="BO682" s="206"/>
      <c r="BP682" s="206"/>
      <c r="BQ682" s="206"/>
      <c r="BR682" s="206"/>
      <c r="BS682" s="206"/>
      <c r="BT682" s="206"/>
      <c r="BU682" s="206"/>
      <c r="BV682" s="206"/>
      <c r="BW682" s="206"/>
      <c r="BX682" s="206"/>
      <c r="BY682" s="206"/>
      <c r="BZ682" s="206"/>
      <c r="CA682" s="206"/>
      <c r="CB682" s="206"/>
      <c r="CC682" s="206"/>
      <c r="CD682" s="203" t="s">
        <v>1036</v>
      </c>
      <c r="CE682" s="206"/>
      <c r="CF682" s="206"/>
      <c r="CG682" s="206"/>
      <c r="CH682" s="206"/>
      <c r="CI682" s="206"/>
      <c r="CJ682" s="206"/>
      <c r="CK682" s="206"/>
      <c r="CL682" s="206"/>
      <c r="CM682" s="206"/>
      <c r="CN682" s="203" t="s">
        <v>891</v>
      </c>
      <c r="CO682" s="206"/>
      <c r="CP682" s="206"/>
      <c r="CQ682" s="206"/>
      <c r="CR682" s="206"/>
      <c r="CS682" s="206"/>
      <c r="CT682" s="206"/>
      <c r="CU682" s="206"/>
      <c r="CV682" s="206"/>
      <c r="CW682" s="206"/>
      <c r="CX682" s="206"/>
      <c r="CY682" s="206"/>
      <c r="CZ682" s="206"/>
      <c r="DA682" s="206"/>
      <c r="DB682" s="206"/>
      <c r="DC682" s="206"/>
      <c r="DD682" s="206"/>
      <c r="DE682" s="206"/>
      <c r="DF682" s="206"/>
      <c r="DG682" s="206"/>
      <c r="DH682" s="203" t="s">
        <v>1166</v>
      </c>
      <c r="DI682" s="206" t="s">
        <v>1166</v>
      </c>
      <c r="DJ682" s="206" t="s">
        <v>1166</v>
      </c>
      <c r="DK682" s="206" t="s">
        <v>1166</v>
      </c>
      <c r="DL682" s="206" t="s">
        <v>1166</v>
      </c>
      <c r="DM682" s="206"/>
      <c r="DN682" s="206"/>
      <c r="DO682" s="206"/>
      <c r="DP682" s="206"/>
      <c r="DQ682" s="206"/>
      <c r="DR682" s="206"/>
      <c r="DS682" s="206"/>
      <c r="DT682" s="206"/>
      <c r="DU682" s="206"/>
      <c r="DV682" s="206"/>
      <c r="DW682" s="206"/>
      <c r="DX682" s="206"/>
      <c r="DY682" s="206"/>
      <c r="DZ682" s="206"/>
      <c r="EA682" s="206"/>
      <c r="EB682" s="203"/>
      <c r="EC682" s="206"/>
      <c r="ED682" s="206"/>
      <c r="EE682" s="206"/>
      <c r="EF682" s="206"/>
      <c r="EG682" s="206"/>
      <c r="EH682" s="206"/>
      <c r="EI682" s="206"/>
      <c r="EJ682" s="206"/>
      <c r="EK682" s="206"/>
      <c r="EL682" s="206"/>
      <c r="EM682" s="206"/>
      <c r="EN682" s="206"/>
      <c r="EO682" s="206"/>
      <c r="EP682" s="206"/>
      <c r="EQ682" s="206"/>
      <c r="ER682" s="206"/>
      <c r="ES682" s="206"/>
      <c r="ET682" s="206"/>
      <c r="EU682" s="206"/>
      <c r="EV682" s="206" t="s">
        <v>1039</v>
      </c>
      <c r="EW682" s="206"/>
      <c r="EX682" s="203" t="s">
        <v>1044</v>
      </c>
      <c r="EY682" s="203" t="s">
        <v>1166</v>
      </c>
    </row>
    <row r="683" spans="1:155" s="198" customFormat="1">
      <c r="A683" s="206"/>
      <c r="B683" s="206" t="s">
        <v>1040</v>
      </c>
      <c r="C683" s="206" t="s">
        <v>1166</v>
      </c>
      <c r="D683" s="206" t="s">
        <v>1166</v>
      </c>
      <c r="E683" s="218">
        <v>25</v>
      </c>
      <c r="F683" s="206" t="s">
        <v>170</v>
      </c>
      <c r="G683" s="204">
        <v>2018</v>
      </c>
      <c r="H683" s="206" t="s">
        <v>1166</v>
      </c>
      <c r="I683" s="207">
        <v>0.89583333333333304</v>
      </c>
      <c r="J683" s="207" t="s">
        <v>1166</v>
      </c>
      <c r="K683" s="210" t="s">
        <v>891</v>
      </c>
      <c r="L683" s="210" t="s">
        <v>3261</v>
      </c>
      <c r="M683" s="211" t="s">
        <v>1628</v>
      </c>
      <c r="N683" s="206" t="s">
        <v>173</v>
      </c>
      <c r="O683" s="206" t="s">
        <v>1166</v>
      </c>
      <c r="P683" s="206" t="s">
        <v>1166</v>
      </c>
      <c r="Q683" s="206" t="s">
        <v>3685</v>
      </c>
      <c r="R683" s="206" t="s">
        <v>3507</v>
      </c>
      <c r="S683" s="206" t="s">
        <v>3508</v>
      </c>
      <c r="T683" s="211" t="s">
        <v>1166</v>
      </c>
      <c r="U683" s="203" t="s">
        <v>3949</v>
      </c>
      <c r="V683" s="206" t="s">
        <v>1040</v>
      </c>
      <c r="W683" s="206" t="s">
        <v>176</v>
      </c>
      <c r="X683" s="206" t="s">
        <v>176</v>
      </c>
      <c r="Y683" s="206" t="s">
        <v>176</v>
      </c>
      <c r="Z683" s="206" t="s">
        <v>176</v>
      </c>
      <c r="AA683" s="206" t="s">
        <v>176</v>
      </c>
      <c r="AB683" s="206" t="s">
        <v>176</v>
      </c>
      <c r="AC683" s="206" t="s">
        <v>176</v>
      </c>
      <c r="AD683" s="206" t="s">
        <v>176</v>
      </c>
      <c r="AE683" s="206" t="s">
        <v>1166</v>
      </c>
      <c r="AF683" s="206" t="s">
        <v>1166</v>
      </c>
      <c r="AG683" s="206" t="s">
        <v>1166</v>
      </c>
      <c r="AH683" s="206" t="s">
        <v>1166</v>
      </c>
      <c r="AI683" s="206" t="s">
        <v>1166</v>
      </c>
      <c r="AJ683" s="206" t="s">
        <v>1166</v>
      </c>
      <c r="AK683" s="206" t="s">
        <v>1166</v>
      </c>
      <c r="AL683" s="206" t="s">
        <v>1166</v>
      </c>
      <c r="AM683" s="206" t="s">
        <v>1166</v>
      </c>
      <c r="AN683" s="206" t="s">
        <v>1166</v>
      </c>
      <c r="AO683" s="206" t="s">
        <v>1166</v>
      </c>
      <c r="AP683" s="206" t="s">
        <v>1166</v>
      </c>
      <c r="AQ683" s="206" t="s">
        <v>1166</v>
      </c>
      <c r="AR683" s="206" t="s">
        <v>1166</v>
      </c>
      <c r="AS683" s="206" t="s">
        <v>1166</v>
      </c>
      <c r="AT683" s="206" t="s">
        <v>1166</v>
      </c>
      <c r="AU683" s="206" t="s">
        <v>1166</v>
      </c>
      <c r="AV683" s="206" t="s">
        <v>1166</v>
      </c>
      <c r="AW683" s="206" t="s">
        <v>1166</v>
      </c>
      <c r="AX683" s="206" t="s">
        <v>1166</v>
      </c>
      <c r="AY683" s="206" t="s">
        <v>1166</v>
      </c>
      <c r="AZ683" s="206" t="s">
        <v>1166</v>
      </c>
      <c r="BA683" s="206" t="s">
        <v>1166</v>
      </c>
      <c r="BB683" s="206" t="s">
        <v>1166</v>
      </c>
      <c r="BC683" s="206" t="s">
        <v>1166</v>
      </c>
      <c r="BD683" s="206" t="s">
        <v>1166</v>
      </c>
      <c r="BE683" s="206" t="s">
        <v>1166</v>
      </c>
      <c r="BF683" s="206" t="s">
        <v>1166</v>
      </c>
      <c r="BG683" s="206" t="s">
        <v>1166</v>
      </c>
      <c r="BH683" s="206" t="s">
        <v>1166</v>
      </c>
      <c r="BI683" s="206" t="s">
        <v>1166</v>
      </c>
      <c r="BJ683" s="206" t="s">
        <v>756</v>
      </c>
      <c r="BK683" s="206"/>
      <c r="BL683" s="206"/>
      <c r="BM683" s="206"/>
      <c r="BN683" s="206"/>
      <c r="BO683" s="206"/>
      <c r="BP683" s="206"/>
      <c r="BQ683" s="206"/>
      <c r="BR683" s="206"/>
      <c r="BS683" s="206"/>
      <c r="BT683" s="206"/>
      <c r="BU683" s="206"/>
      <c r="BV683" s="206"/>
      <c r="BW683" s="206"/>
      <c r="BX683" s="206"/>
      <c r="BY683" s="206"/>
      <c r="BZ683" s="206"/>
      <c r="CA683" s="206"/>
      <c r="CB683" s="206"/>
      <c r="CC683" s="206"/>
      <c r="CD683" s="203" t="s">
        <v>1036</v>
      </c>
      <c r="CE683" s="206"/>
      <c r="CF683" s="206"/>
      <c r="CG683" s="206"/>
      <c r="CH683" s="206"/>
      <c r="CI683" s="206"/>
      <c r="CJ683" s="206"/>
      <c r="CK683" s="206"/>
      <c r="CL683" s="206"/>
      <c r="CM683" s="206"/>
      <c r="CN683" s="203" t="s">
        <v>891</v>
      </c>
      <c r="CO683" s="206"/>
      <c r="CP683" s="206"/>
      <c r="CQ683" s="206"/>
      <c r="CR683" s="206"/>
      <c r="CS683" s="206"/>
      <c r="CT683" s="206"/>
      <c r="CU683" s="206"/>
      <c r="CV683" s="206"/>
      <c r="CW683" s="206"/>
      <c r="CX683" s="206"/>
      <c r="CY683" s="206"/>
      <c r="CZ683" s="206"/>
      <c r="DA683" s="206"/>
      <c r="DB683" s="206"/>
      <c r="DC683" s="206"/>
      <c r="DD683" s="206"/>
      <c r="DE683" s="206"/>
      <c r="DF683" s="206"/>
      <c r="DG683" s="206"/>
      <c r="DH683" s="203" t="s">
        <v>1166</v>
      </c>
      <c r="DI683" s="206" t="s">
        <v>1166</v>
      </c>
      <c r="DJ683" s="206" t="s">
        <v>1166</v>
      </c>
      <c r="DK683" s="206" t="s">
        <v>1166</v>
      </c>
      <c r="DL683" s="206" t="s">
        <v>1166</v>
      </c>
      <c r="DM683" s="206"/>
      <c r="DN683" s="206"/>
      <c r="DO683" s="206"/>
      <c r="DP683" s="206"/>
      <c r="DQ683" s="206"/>
      <c r="DR683" s="206"/>
      <c r="DS683" s="206"/>
      <c r="DT683" s="206"/>
      <c r="DU683" s="206"/>
      <c r="DV683" s="206"/>
      <c r="DW683" s="206"/>
      <c r="DX683" s="206"/>
      <c r="DY683" s="206"/>
      <c r="DZ683" s="206"/>
      <c r="EA683" s="206"/>
      <c r="EB683" s="203"/>
      <c r="EC683" s="206"/>
      <c r="ED683" s="206"/>
      <c r="EE683" s="206"/>
      <c r="EF683" s="206"/>
      <c r="EG683" s="206"/>
      <c r="EH683" s="206"/>
      <c r="EI683" s="206"/>
      <c r="EJ683" s="206"/>
      <c r="EK683" s="206"/>
      <c r="EL683" s="206"/>
      <c r="EM683" s="206"/>
      <c r="EN683" s="206"/>
      <c r="EO683" s="206"/>
      <c r="EP683" s="206"/>
      <c r="EQ683" s="206"/>
      <c r="ER683" s="206"/>
      <c r="ES683" s="206"/>
      <c r="ET683" s="206"/>
      <c r="EU683" s="206"/>
      <c r="EV683" s="206" t="s">
        <v>1039</v>
      </c>
      <c r="EW683" s="206"/>
      <c r="EX683" s="203" t="s">
        <v>1044</v>
      </c>
      <c r="EY683" s="203" t="s">
        <v>1166</v>
      </c>
    </row>
    <row r="684" spans="1:155" s="202" customFormat="1">
      <c r="A684" s="206"/>
      <c r="B684" s="206" t="s">
        <v>1040</v>
      </c>
      <c r="C684" s="206" t="s">
        <v>1166</v>
      </c>
      <c r="D684" s="206" t="s">
        <v>1166</v>
      </c>
      <c r="E684" s="218">
        <v>26</v>
      </c>
      <c r="F684" s="206" t="s">
        <v>170</v>
      </c>
      <c r="G684" s="204">
        <v>2018</v>
      </c>
      <c r="H684" s="206" t="s">
        <v>1166</v>
      </c>
      <c r="I684" s="207">
        <v>0.625</v>
      </c>
      <c r="J684" s="207" t="s">
        <v>1166</v>
      </c>
      <c r="K684" s="210" t="s">
        <v>891</v>
      </c>
      <c r="L684" s="210" t="s">
        <v>2031</v>
      </c>
      <c r="M684" s="211" t="s">
        <v>1628</v>
      </c>
      <c r="N684" s="206" t="s">
        <v>173</v>
      </c>
      <c r="O684" s="206" t="s">
        <v>1166</v>
      </c>
      <c r="P684" s="206" t="s">
        <v>1166</v>
      </c>
      <c r="Q684" s="206" t="s">
        <v>3685</v>
      </c>
      <c r="R684" s="206" t="s">
        <v>3507</v>
      </c>
      <c r="S684" s="206" t="s">
        <v>3508</v>
      </c>
      <c r="T684" s="211" t="s">
        <v>1166</v>
      </c>
      <c r="U684" s="203" t="s">
        <v>3949</v>
      </c>
      <c r="V684" s="206" t="s">
        <v>1040</v>
      </c>
      <c r="W684" s="206" t="s">
        <v>176</v>
      </c>
      <c r="X684" s="206" t="s">
        <v>176</v>
      </c>
      <c r="Y684" s="206" t="s">
        <v>176</v>
      </c>
      <c r="Z684" s="206" t="s">
        <v>176</v>
      </c>
      <c r="AA684" s="206" t="s">
        <v>176</v>
      </c>
      <c r="AB684" s="206" t="s">
        <v>176</v>
      </c>
      <c r="AC684" s="206" t="s">
        <v>176</v>
      </c>
      <c r="AD684" s="206" t="s">
        <v>176</v>
      </c>
      <c r="AE684" s="206" t="s">
        <v>1166</v>
      </c>
      <c r="AF684" s="206" t="s">
        <v>1166</v>
      </c>
      <c r="AG684" s="206" t="s">
        <v>1166</v>
      </c>
      <c r="AH684" s="206" t="s">
        <v>1166</v>
      </c>
      <c r="AI684" s="206" t="s">
        <v>1166</v>
      </c>
      <c r="AJ684" s="206" t="s">
        <v>1166</v>
      </c>
      <c r="AK684" s="206" t="s">
        <v>1166</v>
      </c>
      <c r="AL684" s="206" t="s">
        <v>1166</v>
      </c>
      <c r="AM684" s="206" t="s">
        <v>1166</v>
      </c>
      <c r="AN684" s="206" t="s">
        <v>1166</v>
      </c>
      <c r="AO684" s="206" t="s">
        <v>1166</v>
      </c>
      <c r="AP684" s="206" t="s">
        <v>1166</v>
      </c>
      <c r="AQ684" s="206" t="s">
        <v>1166</v>
      </c>
      <c r="AR684" s="206" t="s">
        <v>1166</v>
      </c>
      <c r="AS684" s="206" t="s">
        <v>1166</v>
      </c>
      <c r="AT684" s="206" t="s">
        <v>1166</v>
      </c>
      <c r="AU684" s="206" t="s">
        <v>1166</v>
      </c>
      <c r="AV684" s="206" t="s">
        <v>1166</v>
      </c>
      <c r="AW684" s="206" t="s">
        <v>1166</v>
      </c>
      <c r="AX684" s="206" t="s">
        <v>1166</v>
      </c>
      <c r="AY684" s="206" t="s">
        <v>1166</v>
      </c>
      <c r="AZ684" s="206" t="s">
        <v>1166</v>
      </c>
      <c r="BA684" s="206" t="s">
        <v>1166</v>
      </c>
      <c r="BB684" s="206" t="s">
        <v>1166</v>
      </c>
      <c r="BC684" s="206" t="s">
        <v>1166</v>
      </c>
      <c r="BD684" s="206" t="s">
        <v>1166</v>
      </c>
      <c r="BE684" s="206" t="s">
        <v>1166</v>
      </c>
      <c r="BF684" s="206" t="s">
        <v>1166</v>
      </c>
      <c r="BG684" s="206" t="s">
        <v>1166</v>
      </c>
      <c r="BH684" s="206" t="s">
        <v>1166</v>
      </c>
      <c r="BI684" s="206" t="s">
        <v>1166</v>
      </c>
      <c r="BJ684" s="203" t="s">
        <v>756</v>
      </c>
      <c r="BK684" s="206"/>
      <c r="BL684" s="206"/>
      <c r="BM684" s="206"/>
      <c r="BN684" s="206"/>
      <c r="BO684" s="206"/>
      <c r="BP684" s="206"/>
      <c r="BQ684" s="206"/>
      <c r="BR684" s="206"/>
      <c r="BS684" s="206"/>
      <c r="BT684" s="206"/>
      <c r="BU684" s="206"/>
      <c r="BV684" s="206"/>
      <c r="BW684" s="206"/>
      <c r="BX684" s="206"/>
      <c r="BY684" s="206"/>
      <c r="BZ684" s="206"/>
      <c r="CA684" s="206"/>
      <c r="CB684" s="206"/>
      <c r="CC684" s="206"/>
      <c r="CD684" s="203" t="s">
        <v>1036</v>
      </c>
      <c r="CE684" s="206"/>
      <c r="CF684" s="206"/>
      <c r="CG684" s="206"/>
      <c r="CH684" s="206"/>
      <c r="CI684" s="206"/>
      <c r="CJ684" s="206"/>
      <c r="CK684" s="206"/>
      <c r="CL684" s="206"/>
      <c r="CM684" s="206"/>
      <c r="CN684" s="203" t="s">
        <v>891</v>
      </c>
      <c r="CO684" s="206"/>
      <c r="CP684" s="206"/>
      <c r="CQ684" s="206"/>
      <c r="CR684" s="206"/>
      <c r="CS684" s="206"/>
      <c r="CT684" s="206"/>
      <c r="CU684" s="206"/>
      <c r="CV684" s="206"/>
      <c r="CW684" s="206"/>
      <c r="CX684" s="206"/>
      <c r="CY684" s="206"/>
      <c r="CZ684" s="206"/>
      <c r="DA684" s="206"/>
      <c r="DB684" s="206"/>
      <c r="DC684" s="206"/>
      <c r="DD684" s="206"/>
      <c r="DE684" s="206"/>
      <c r="DF684" s="206"/>
      <c r="DG684" s="206"/>
      <c r="DH684" s="203" t="s">
        <v>1166</v>
      </c>
      <c r="DI684" s="206" t="s">
        <v>1166</v>
      </c>
      <c r="DJ684" s="206" t="s">
        <v>1166</v>
      </c>
      <c r="DK684" s="206" t="s">
        <v>1166</v>
      </c>
      <c r="DL684" s="206" t="s">
        <v>1166</v>
      </c>
      <c r="DM684" s="206"/>
      <c r="DN684" s="206"/>
      <c r="DO684" s="206"/>
      <c r="DP684" s="206"/>
      <c r="DQ684" s="206"/>
      <c r="DR684" s="206"/>
      <c r="DS684" s="206"/>
      <c r="DT684" s="206"/>
      <c r="DU684" s="206"/>
      <c r="DV684" s="206"/>
      <c r="DW684" s="206"/>
      <c r="DX684" s="206"/>
      <c r="DY684" s="206"/>
      <c r="DZ684" s="206"/>
      <c r="EA684" s="206"/>
      <c r="EB684" s="203"/>
      <c r="EC684" s="206"/>
      <c r="ED684" s="206"/>
      <c r="EE684" s="206"/>
      <c r="EF684" s="206"/>
      <c r="EG684" s="206"/>
      <c r="EH684" s="206"/>
      <c r="EI684" s="206"/>
      <c r="EJ684" s="206"/>
      <c r="EK684" s="206"/>
      <c r="EL684" s="206"/>
      <c r="EM684" s="206"/>
      <c r="EN684" s="206"/>
      <c r="EO684" s="206"/>
      <c r="EP684" s="206"/>
      <c r="EQ684" s="206"/>
      <c r="ER684" s="206"/>
      <c r="ES684" s="206"/>
      <c r="ET684" s="206"/>
      <c r="EU684" s="206"/>
      <c r="EV684" s="206" t="s">
        <v>1039</v>
      </c>
      <c r="EW684" s="206"/>
      <c r="EX684" s="203" t="s">
        <v>1045</v>
      </c>
      <c r="EY684" s="203" t="s">
        <v>1166</v>
      </c>
    </row>
    <row r="685" spans="1:155" s="202" customFormat="1">
      <c r="A685" s="206"/>
      <c r="B685" s="206" t="s">
        <v>1040</v>
      </c>
      <c r="C685" s="206" t="s">
        <v>1166</v>
      </c>
      <c r="D685" s="206" t="s">
        <v>1166</v>
      </c>
      <c r="E685" s="218">
        <v>26</v>
      </c>
      <c r="F685" s="206" t="s">
        <v>170</v>
      </c>
      <c r="G685" s="204">
        <v>2018</v>
      </c>
      <c r="H685" s="206" t="s">
        <v>1166</v>
      </c>
      <c r="I685" s="207">
        <v>0.70833333333333304</v>
      </c>
      <c r="J685" s="207" t="s">
        <v>1166</v>
      </c>
      <c r="K685" s="210" t="s">
        <v>891</v>
      </c>
      <c r="L685" s="210" t="s">
        <v>2031</v>
      </c>
      <c r="M685" s="211" t="s">
        <v>1628</v>
      </c>
      <c r="N685" s="206" t="s">
        <v>173</v>
      </c>
      <c r="O685" s="206" t="s">
        <v>1166</v>
      </c>
      <c r="P685" s="206" t="s">
        <v>1166</v>
      </c>
      <c r="Q685" s="206" t="s">
        <v>3685</v>
      </c>
      <c r="R685" s="206" t="s">
        <v>3507</v>
      </c>
      <c r="S685" s="206" t="s">
        <v>3508</v>
      </c>
      <c r="T685" s="211" t="s">
        <v>1166</v>
      </c>
      <c r="U685" s="203" t="s">
        <v>3949</v>
      </c>
      <c r="V685" s="206" t="s">
        <v>1040</v>
      </c>
      <c r="W685" s="206" t="s">
        <v>176</v>
      </c>
      <c r="X685" s="206" t="s">
        <v>176</v>
      </c>
      <c r="Y685" s="206" t="s">
        <v>176</v>
      </c>
      <c r="Z685" s="206" t="s">
        <v>176</v>
      </c>
      <c r="AA685" s="206" t="s">
        <v>176</v>
      </c>
      <c r="AB685" s="206" t="s">
        <v>176</v>
      </c>
      <c r="AC685" s="206" t="s">
        <v>176</v>
      </c>
      <c r="AD685" s="206" t="s">
        <v>176</v>
      </c>
      <c r="AE685" s="206" t="s">
        <v>1166</v>
      </c>
      <c r="AF685" s="206" t="s">
        <v>1166</v>
      </c>
      <c r="AG685" s="206" t="s">
        <v>1166</v>
      </c>
      <c r="AH685" s="206" t="s">
        <v>1166</v>
      </c>
      <c r="AI685" s="206" t="s">
        <v>1166</v>
      </c>
      <c r="AJ685" s="206" t="s">
        <v>1166</v>
      </c>
      <c r="AK685" s="206" t="s">
        <v>1166</v>
      </c>
      <c r="AL685" s="206" t="s">
        <v>1166</v>
      </c>
      <c r="AM685" s="206" t="s">
        <v>1166</v>
      </c>
      <c r="AN685" s="206" t="s">
        <v>1166</v>
      </c>
      <c r="AO685" s="206" t="s">
        <v>1166</v>
      </c>
      <c r="AP685" s="206" t="s">
        <v>1166</v>
      </c>
      <c r="AQ685" s="206" t="s">
        <v>1166</v>
      </c>
      <c r="AR685" s="206" t="s">
        <v>1166</v>
      </c>
      <c r="AS685" s="206" t="s">
        <v>1166</v>
      </c>
      <c r="AT685" s="206" t="s">
        <v>1166</v>
      </c>
      <c r="AU685" s="206" t="s">
        <v>1166</v>
      </c>
      <c r="AV685" s="206" t="s">
        <v>1166</v>
      </c>
      <c r="AW685" s="206" t="s">
        <v>1166</v>
      </c>
      <c r="AX685" s="206" t="s">
        <v>1166</v>
      </c>
      <c r="AY685" s="206" t="s">
        <v>1166</v>
      </c>
      <c r="AZ685" s="206" t="s">
        <v>1166</v>
      </c>
      <c r="BA685" s="206" t="s">
        <v>1166</v>
      </c>
      <c r="BB685" s="206" t="s">
        <v>1166</v>
      </c>
      <c r="BC685" s="206" t="s">
        <v>1166</v>
      </c>
      <c r="BD685" s="206" t="s">
        <v>1166</v>
      </c>
      <c r="BE685" s="206" t="s">
        <v>1166</v>
      </c>
      <c r="BF685" s="206" t="s">
        <v>1166</v>
      </c>
      <c r="BG685" s="206" t="s">
        <v>1166</v>
      </c>
      <c r="BH685" s="206" t="s">
        <v>1166</v>
      </c>
      <c r="BI685" s="206" t="s">
        <v>1166</v>
      </c>
      <c r="BJ685" s="203" t="s">
        <v>756</v>
      </c>
      <c r="BK685" s="206"/>
      <c r="BL685" s="206"/>
      <c r="BM685" s="206"/>
      <c r="BN685" s="206"/>
      <c r="BO685" s="206"/>
      <c r="BP685" s="206"/>
      <c r="BQ685" s="206"/>
      <c r="BR685" s="206"/>
      <c r="BS685" s="206"/>
      <c r="BT685" s="206"/>
      <c r="BU685" s="206"/>
      <c r="BV685" s="206"/>
      <c r="BW685" s="206"/>
      <c r="BX685" s="206"/>
      <c r="BY685" s="206"/>
      <c r="BZ685" s="206"/>
      <c r="CA685" s="206"/>
      <c r="CB685" s="206"/>
      <c r="CC685" s="206"/>
      <c r="CD685" s="203" t="s">
        <v>1036</v>
      </c>
      <c r="CE685" s="206"/>
      <c r="CF685" s="206"/>
      <c r="CG685" s="206"/>
      <c r="CH685" s="206"/>
      <c r="CI685" s="206"/>
      <c r="CJ685" s="206"/>
      <c r="CK685" s="206"/>
      <c r="CL685" s="206"/>
      <c r="CM685" s="206"/>
      <c r="CN685" s="203" t="s">
        <v>891</v>
      </c>
      <c r="CO685" s="206"/>
      <c r="CP685" s="206"/>
      <c r="CQ685" s="206"/>
      <c r="CR685" s="206"/>
      <c r="CS685" s="206"/>
      <c r="CT685" s="206"/>
      <c r="CU685" s="206"/>
      <c r="CV685" s="206"/>
      <c r="CW685" s="206"/>
      <c r="CX685" s="206"/>
      <c r="CY685" s="206"/>
      <c r="CZ685" s="206"/>
      <c r="DA685" s="206"/>
      <c r="DB685" s="206"/>
      <c r="DC685" s="206"/>
      <c r="DD685" s="206"/>
      <c r="DE685" s="206"/>
      <c r="DF685" s="206"/>
      <c r="DG685" s="206"/>
      <c r="DH685" s="203" t="s">
        <v>1166</v>
      </c>
      <c r="DI685" s="206" t="s">
        <v>1166</v>
      </c>
      <c r="DJ685" s="206" t="s">
        <v>1166</v>
      </c>
      <c r="DK685" s="206" t="s">
        <v>1166</v>
      </c>
      <c r="DL685" s="206" t="s">
        <v>1166</v>
      </c>
      <c r="DM685" s="206"/>
      <c r="DN685" s="206"/>
      <c r="DO685" s="206"/>
      <c r="DP685" s="206"/>
      <c r="DQ685" s="206"/>
      <c r="DR685" s="206"/>
      <c r="DS685" s="206"/>
      <c r="DT685" s="206"/>
      <c r="DU685" s="206"/>
      <c r="DV685" s="206"/>
      <c r="DW685" s="206"/>
      <c r="DX685" s="206"/>
      <c r="DY685" s="206"/>
      <c r="DZ685" s="206"/>
      <c r="EA685" s="206"/>
      <c r="EB685" s="203"/>
      <c r="EC685" s="206"/>
      <c r="ED685" s="206"/>
      <c r="EE685" s="206"/>
      <c r="EF685" s="206"/>
      <c r="EG685" s="206"/>
      <c r="EH685" s="206"/>
      <c r="EI685" s="206"/>
      <c r="EJ685" s="206"/>
      <c r="EK685" s="206"/>
      <c r="EL685" s="206"/>
      <c r="EM685" s="206"/>
      <c r="EN685" s="206"/>
      <c r="EO685" s="206"/>
      <c r="EP685" s="206"/>
      <c r="EQ685" s="206"/>
      <c r="ER685" s="206"/>
      <c r="ES685" s="206"/>
      <c r="ET685" s="206"/>
      <c r="EU685" s="206"/>
      <c r="EV685" s="206" t="s">
        <v>1039</v>
      </c>
      <c r="EW685" s="206"/>
      <c r="EX685" s="203" t="s">
        <v>1045</v>
      </c>
      <c r="EY685" s="203" t="s">
        <v>1166</v>
      </c>
    </row>
    <row r="686" spans="1:155" s="198" customFormat="1">
      <c r="A686" s="206"/>
      <c r="B686" s="206" t="s">
        <v>1040</v>
      </c>
      <c r="C686" s="206" t="s">
        <v>1166</v>
      </c>
      <c r="D686" s="206" t="s">
        <v>1166</v>
      </c>
      <c r="E686" s="218">
        <v>26</v>
      </c>
      <c r="F686" s="206" t="s">
        <v>170</v>
      </c>
      <c r="G686" s="204">
        <v>2018</v>
      </c>
      <c r="H686" s="206" t="s">
        <v>1166</v>
      </c>
      <c r="I686" s="207">
        <v>0.8125</v>
      </c>
      <c r="J686" s="207" t="s">
        <v>1166</v>
      </c>
      <c r="K686" s="210" t="s">
        <v>891</v>
      </c>
      <c r="L686" s="210" t="s">
        <v>3261</v>
      </c>
      <c r="M686" s="211" t="s">
        <v>1628</v>
      </c>
      <c r="N686" s="206" t="s">
        <v>173</v>
      </c>
      <c r="O686" s="206" t="s">
        <v>1166</v>
      </c>
      <c r="P686" s="206" t="s">
        <v>1166</v>
      </c>
      <c r="Q686" s="206" t="s">
        <v>3685</v>
      </c>
      <c r="R686" s="206" t="s">
        <v>3507</v>
      </c>
      <c r="S686" s="206" t="s">
        <v>3508</v>
      </c>
      <c r="T686" s="211" t="s">
        <v>1166</v>
      </c>
      <c r="U686" s="203" t="s">
        <v>3949</v>
      </c>
      <c r="V686" s="206" t="s">
        <v>1040</v>
      </c>
      <c r="W686" s="206" t="s">
        <v>176</v>
      </c>
      <c r="X686" s="206" t="s">
        <v>176</v>
      </c>
      <c r="Y686" s="206" t="s">
        <v>176</v>
      </c>
      <c r="Z686" s="206" t="s">
        <v>176</v>
      </c>
      <c r="AA686" s="206" t="s">
        <v>176</v>
      </c>
      <c r="AB686" s="206" t="s">
        <v>176</v>
      </c>
      <c r="AC686" s="206" t="s">
        <v>176</v>
      </c>
      <c r="AD686" s="206" t="s">
        <v>176</v>
      </c>
      <c r="AE686" s="206" t="s">
        <v>1166</v>
      </c>
      <c r="AF686" s="206" t="s">
        <v>1166</v>
      </c>
      <c r="AG686" s="206" t="s">
        <v>1166</v>
      </c>
      <c r="AH686" s="206" t="s">
        <v>1166</v>
      </c>
      <c r="AI686" s="206" t="s">
        <v>1166</v>
      </c>
      <c r="AJ686" s="206" t="s">
        <v>1166</v>
      </c>
      <c r="AK686" s="206" t="s">
        <v>1166</v>
      </c>
      <c r="AL686" s="206" t="s">
        <v>1166</v>
      </c>
      <c r="AM686" s="206" t="s">
        <v>1166</v>
      </c>
      <c r="AN686" s="206" t="s">
        <v>1166</v>
      </c>
      <c r="AO686" s="206" t="s">
        <v>1166</v>
      </c>
      <c r="AP686" s="206" t="s">
        <v>1166</v>
      </c>
      <c r="AQ686" s="206" t="s">
        <v>1166</v>
      </c>
      <c r="AR686" s="206" t="s">
        <v>1166</v>
      </c>
      <c r="AS686" s="206" t="s">
        <v>1166</v>
      </c>
      <c r="AT686" s="206" t="s">
        <v>1166</v>
      </c>
      <c r="AU686" s="206" t="s">
        <v>1166</v>
      </c>
      <c r="AV686" s="206" t="s">
        <v>1166</v>
      </c>
      <c r="AW686" s="206" t="s">
        <v>1166</v>
      </c>
      <c r="AX686" s="206" t="s">
        <v>1166</v>
      </c>
      <c r="AY686" s="206" t="s">
        <v>1166</v>
      </c>
      <c r="AZ686" s="206" t="s">
        <v>1166</v>
      </c>
      <c r="BA686" s="206" t="s">
        <v>1166</v>
      </c>
      <c r="BB686" s="206" t="s">
        <v>1166</v>
      </c>
      <c r="BC686" s="206" t="s">
        <v>1166</v>
      </c>
      <c r="BD686" s="206" t="s">
        <v>1166</v>
      </c>
      <c r="BE686" s="206" t="s">
        <v>1166</v>
      </c>
      <c r="BF686" s="206" t="s">
        <v>1166</v>
      </c>
      <c r="BG686" s="206" t="s">
        <v>1166</v>
      </c>
      <c r="BH686" s="206" t="s">
        <v>1166</v>
      </c>
      <c r="BI686" s="206" t="s">
        <v>1166</v>
      </c>
      <c r="BJ686" s="203" t="s">
        <v>756</v>
      </c>
      <c r="BK686" s="206"/>
      <c r="BL686" s="206"/>
      <c r="BM686" s="206"/>
      <c r="BN686" s="206"/>
      <c r="BO686" s="206"/>
      <c r="BP686" s="206"/>
      <c r="BQ686" s="206"/>
      <c r="BR686" s="206"/>
      <c r="BS686" s="206"/>
      <c r="BT686" s="206"/>
      <c r="BU686" s="206"/>
      <c r="BV686" s="206"/>
      <c r="BW686" s="206"/>
      <c r="BX686" s="206"/>
      <c r="BY686" s="206"/>
      <c r="BZ686" s="206"/>
      <c r="CA686" s="206"/>
      <c r="CB686" s="206"/>
      <c r="CC686" s="206"/>
      <c r="CD686" s="203" t="s">
        <v>1036</v>
      </c>
      <c r="CE686" s="206"/>
      <c r="CF686" s="206"/>
      <c r="CG686" s="206"/>
      <c r="CH686" s="206"/>
      <c r="CI686" s="206"/>
      <c r="CJ686" s="206"/>
      <c r="CK686" s="206"/>
      <c r="CL686" s="206"/>
      <c r="CM686" s="206"/>
      <c r="CN686" s="203" t="s">
        <v>891</v>
      </c>
      <c r="CO686" s="206"/>
      <c r="CP686" s="206"/>
      <c r="CQ686" s="206"/>
      <c r="CR686" s="206"/>
      <c r="CS686" s="206"/>
      <c r="CT686" s="206"/>
      <c r="CU686" s="206"/>
      <c r="CV686" s="206"/>
      <c r="CW686" s="206"/>
      <c r="CX686" s="206"/>
      <c r="CY686" s="206"/>
      <c r="CZ686" s="206"/>
      <c r="DA686" s="206"/>
      <c r="DB686" s="206"/>
      <c r="DC686" s="206"/>
      <c r="DD686" s="206"/>
      <c r="DE686" s="206"/>
      <c r="DF686" s="206"/>
      <c r="DG686" s="206"/>
      <c r="DH686" s="203" t="s">
        <v>1166</v>
      </c>
      <c r="DI686" s="206" t="s">
        <v>1166</v>
      </c>
      <c r="DJ686" s="206" t="s">
        <v>1166</v>
      </c>
      <c r="DK686" s="206" t="s">
        <v>1166</v>
      </c>
      <c r="DL686" s="206" t="s">
        <v>1166</v>
      </c>
      <c r="DM686" s="206"/>
      <c r="DN686" s="206"/>
      <c r="DO686" s="206"/>
      <c r="DP686" s="206"/>
      <c r="DQ686" s="206"/>
      <c r="DR686" s="206"/>
      <c r="DS686" s="206"/>
      <c r="DT686" s="206"/>
      <c r="DU686" s="206"/>
      <c r="DV686" s="206"/>
      <c r="DW686" s="206"/>
      <c r="DX686" s="206"/>
      <c r="DY686" s="206"/>
      <c r="DZ686" s="206"/>
      <c r="EA686" s="206"/>
      <c r="EB686" s="203"/>
      <c r="EC686" s="206"/>
      <c r="ED686" s="206"/>
      <c r="EE686" s="206"/>
      <c r="EF686" s="206"/>
      <c r="EG686" s="206"/>
      <c r="EH686" s="206"/>
      <c r="EI686" s="206"/>
      <c r="EJ686" s="206"/>
      <c r="EK686" s="206"/>
      <c r="EL686" s="206"/>
      <c r="EM686" s="206"/>
      <c r="EN686" s="206"/>
      <c r="EO686" s="206"/>
      <c r="EP686" s="206"/>
      <c r="EQ686" s="206"/>
      <c r="ER686" s="206"/>
      <c r="ES686" s="206"/>
      <c r="ET686" s="206"/>
      <c r="EU686" s="206"/>
      <c r="EV686" s="206" t="s">
        <v>1039</v>
      </c>
      <c r="EW686" s="206"/>
      <c r="EX686" s="203" t="s">
        <v>1045</v>
      </c>
      <c r="EY686" s="203" t="s">
        <v>1166</v>
      </c>
    </row>
    <row r="687" spans="1:155" s="198" customFormat="1" ht="15.75" customHeight="1">
      <c r="A687" s="206"/>
      <c r="B687" s="206" t="s">
        <v>1040</v>
      </c>
      <c r="C687" s="206" t="s">
        <v>1166</v>
      </c>
      <c r="D687" s="206" t="s">
        <v>1166</v>
      </c>
      <c r="E687" s="218">
        <v>26</v>
      </c>
      <c r="F687" s="206" t="s">
        <v>170</v>
      </c>
      <c r="G687" s="204">
        <v>2018</v>
      </c>
      <c r="H687" s="206" t="s">
        <v>1166</v>
      </c>
      <c r="I687" s="207">
        <v>0.89583333333333304</v>
      </c>
      <c r="J687" s="207" t="s">
        <v>1166</v>
      </c>
      <c r="K687" s="210" t="s">
        <v>891</v>
      </c>
      <c r="L687" s="210" t="s">
        <v>3261</v>
      </c>
      <c r="M687" s="211" t="s">
        <v>1628</v>
      </c>
      <c r="N687" s="206" t="s">
        <v>173</v>
      </c>
      <c r="O687" s="206" t="s">
        <v>1166</v>
      </c>
      <c r="P687" s="206" t="s">
        <v>1166</v>
      </c>
      <c r="Q687" s="206" t="s">
        <v>3685</v>
      </c>
      <c r="R687" s="206" t="s">
        <v>3507</v>
      </c>
      <c r="S687" s="206" t="s">
        <v>3508</v>
      </c>
      <c r="T687" s="211" t="s">
        <v>1166</v>
      </c>
      <c r="U687" s="203" t="s">
        <v>3949</v>
      </c>
      <c r="V687" s="206" t="s">
        <v>1040</v>
      </c>
      <c r="W687" s="206" t="s">
        <v>176</v>
      </c>
      <c r="X687" s="206" t="s">
        <v>176</v>
      </c>
      <c r="Y687" s="206" t="s">
        <v>176</v>
      </c>
      <c r="Z687" s="206" t="s">
        <v>176</v>
      </c>
      <c r="AA687" s="206" t="s">
        <v>176</v>
      </c>
      <c r="AB687" s="206" t="s">
        <v>176</v>
      </c>
      <c r="AC687" s="206" t="s">
        <v>176</v>
      </c>
      <c r="AD687" s="206" t="s">
        <v>176</v>
      </c>
      <c r="AE687" s="206" t="s">
        <v>1166</v>
      </c>
      <c r="AF687" s="206" t="s">
        <v>1166</v>
      </c>
      <c r="AG687" s="206" t="s">
        <v>1166</v>
      </c>
      <c r="AH687" s="206" t="s">
        <v>1166</v>
      </c>
      <c r="AI687" s="206" t="s">
        <v>1166</v>
      </c>
      <c r="AJ687" s="206" t="s">
        <v>1166</v>
      </c>
      <c r="AK687" s="206" t="s">
        <v>1166</v>
      </c>
      <c r="AL687" s="206" t="s">
        <v>1166</v>
      </c>
      <c r="AM687" s="206" t="s">
        <v>1166</v>
      </c>
      <c r="AN687" s="206" t="s">
        <v>1166</v>
      </c>
      <c r="AO687" s="206" t="s">
        <v>1166</v>
      </c>
      <c r="AP687" s="206" t="s">
        <v>1166</v>
      </c>
      <c r="AQ687" s="206" t="s">
        <v>1166</v>
      </c>
      <c r="AR687" s="206" t="s">
        <v>1166</v>
      </c>
      <c r="AS687" s="206" t="s">
        <v>1166</v>
      </c>
      <c r="AT687" s="206" t="s">
        <v>1166</v>
      </c>
      <c r="AU687" s="206" t="s">
        <v>1166</v>
      </c>
      <c r="AV687" s="206" t="s">
        <v>1166</v>
      </c>
      <c r="AW687" s="206" t="s">
        <v>1166</v>
      </c>
      <c r="AX687" s="206" t="s">
        <v>1166</v>
      </c>
      <c r="AY687" s="206" t="s">
        <v>1166</v>
      </c>
      <c r="AZ687" s="206" t="s">
        <v>1166</v>
      </c>
      <c r="BA687" s="206" t="s">
        <v>1166</v>
      </c>
      <c r="BB687" s="206" t="s">
        <v>1166</v>
      </c>
      <c r="BC687" s="206" t="s">
        <v>1166</v>
      </c>
      <c r="BD687" s="206" t="s">
        <v>1166</v>
      </c>
      <c r="BE687" s="206" t="s">
        <v>1166</v>
      </c>
      <c r="BF687" s="206" t="s">
        <v>1166</v>
      </c>
      <c r="BG687" s="206" t="s">
        <v>1166</v>
      </c>
      <c r="BH687" s="206" t="s">
        <v>1166</v>
      </c>
      <c r="BI687" s="206" t="s">
        <v>1166</v>
      </c>
      <c r="BJ687" s="203" t="s">
        <v>756</v>
      </c>
      <c r="BK687" s="206"/>
      <c r="BL687" s="206"/>
      <c r="BM687" s="206"/>
      <c r="BN687" s="206"/>
      <c r="BO687" s="206"/>
      <c r="BP687" s="206"/>
      <c r="BQ687" s="206"/>
      <c r="BR687" s="206"/>
      <c r="BS687" s="206"/>
      <c r="BT687" s="206"/>
      <c r="BU687" s="206"/>
      <c r="BV687" s="206"/>
      <c r="BW687" s="206"/>
      <c r="BX687" s="206"/>
      <c r="BY687" s="206"/>
      <c r="BZ687" s="206"/>
      <c r="CA687" s="206"/>
      <c r="CB687" s="206"/>
      <c r="CC687" s="206"/>
      <c r="CD687" s="203" t="s">
        <v>1036</v>
      </c>
      <c r="CE687" s="206"/>
      <c r="CF687" s="206"/>
      <c r="CG687" s="206"/>
      <c r="CH687" s="206"/>
      <c r="CI687" s="206"/>
      <c r="CJ687" s="206"/>
      <c r="CK687" s="206"/>
      <c r="CL687" s="206"/>
      <c r="CM687" s="206"/>
      <c r="CN687" s="203" t="s">
        <v>891</v>
      </c>
      <c r="CO687" s="206"/>
      <c r="CP687" s="206"/>
      <c r="CQ687" s="206"/>
      <c r="CR687" s="206"/>
      <c r="CS687" s="206"/>
      <c r="CT687" s="206"/>
      <c r="CU687" s="206"/>
      <c r="CV687" s="206"/>
      <c r="CW687" s="206"/>
      <c r="CX687" s="206"/>
      <c r="CY687" s="206"/>
      <c r="CZ687" s="206"/>
      <c r="DA687" s="206"/>
      <c r="DB687" s="206"/>
      <c r="DC687" s="206"/>
      <c r="DD687" s="206"/>
      <c r="DE687" s="206"/>
      <c r="DF687" s="206"/>
      <c r="DG687" s="206"/>
      <c r="DH687" s="203" t="s">
        <v>1166</v>
      </c>
      <c r="DI687" s="206" t="s">
        <v>1166</v>
      </c>
      <c r="DJ687" s="206" t="s">
        <v>1166</v>
      </c>
      <c r="DK687" s="206" t="s">
        <v>1166</v>
      </c>
      <c r="DL687" s="206" t="s">
        <v>1166</v>
      </c>
      <c r="DM687" s="206"/>
      <c r="DN687" s="206"/>
      <c r="DO687" s="206"/>
      <c r="DP687" s="206"/>
      <c r="DQ687" s="206"/>
      <c r="DR687" s="206"/>
      <c r="DS687" s="206"/>
      <c r="DT687" s="206"/>
      <c r="DU687" s="206"/>
      <c r="DV687" s="206"/>
      <c r="DW687" s="206"/>
      <c r="DX687" s="206"/>
      <c r="DY687" s="206"/>
      <c r="DZ687" s="206"/>
      <c r="EA687" s="206"/>
      <c r="EB687" s="203"/>
      <c r="EC687" s="206"/>
      <c r="ED687" s="206"/>
      <c r="EE687" s="206"/>
      <c r="EF687" s="206"/>
      <c r="EG687" s="206"/>
      <c r="EH687" s="206"/>
      <c r="EI687" s="206"/>
      <c r="EJ687" s="206"/>
      <c r="EK687" s="206"/>
      <c r="EL687" s="206"/>
      <c r="EM687" s="206"/>
      <c r="EN687" s="206"/>
      <c r="EO687" s="206"/>
      <c r="EP687" s="206"/>
      <c r="EQ687" s="206"/>
      <c r="ER687" s="206"/>
      <c r="ES687" s="206"/>
      <c r="ET687" s="206"/>
      <c r="EU687" s="206"/>
      <c r="EV687" s="206" t="s">
        <v>1039</v>
      </c>
      <c r="EW687" s="206"/>
      <c r="EX687" s="203" t="s">
        <v>1045</v>
      </c>
      <c r="EY687" s="203" t="s">
        <v>1166</v>
      </c>
    </row>
    <row r="688" spans="1:155" s="198" customFormat="1">
      <c r="A688" s="206"/>
      <c r="B688" s="206" t="s">
        <v>1071</v>
      </c>
      <c r="C688" s="206" t="s">
        <v>1166</v>
      </c>
      <c r="D688" s="206" t="s">
        <v>1166</v>
      </c>
      <c r="E688" s="218">
        <v>29</v>
      </c>
      <c r="F688" s="206" t="s">
        <v>580</v>
      </c>
      <c r="G688" s="204">
        <v>2018</v>
      </c>
      <c r="H688" s="206" t="s">
        <v>1166</v>
      </c>
      <c r="I688" s="207">
        <v>0.84375</v>
      </c>
      <c r="J688" s="207" t="s">
        <v>1166</v>
      </c>
      <c r="K688" s="201" t="s">
        <v>1072</v>
      </c>
      <c r="L688" s="210"/>
      <c r="M688" s="211" t="s">
        <v>1628</v>
      </c>
      <c r="N688" s="206" t="s">
        <v>193</v>
      </c>
      <c r="O688" s="206" t="s">
        <v>1166</v>
      </c>
      <c r="P688" s="206" t="s">
        <v>1166</v>
      </c>
      <c r="Q688" s="206" t="s">
        <v>1531</v>
      </c>
      <c r="R688" s="206" t="s">
        <v>3688</v>
      </c>
      <c r="S688" s="206" t="s">
        <v>3689</v>
      </c>
      <c r="T688" s="211" t="s">
        <v>1166</v>
      </c>
      <c r="U688" s="203" t="s">
        <v>1073</v>
      </c>
      <c r="V688" s="206" t="s">
        <v>1071</v>
      </c>
      <c r="W688" s="206" t="s">
        <v>176</v>
      </c>
      <c r="X688" s="206" t="s">
        <v>176</v>
      </c>
      <c r="Y688" s="206" t="s">
        <v>176</v>
      </c>
      <c r="Z688" s="206" t="s">
        <v>176</v>
      </c>
      <c r="AA688" s="206" t="s">
        <v>176</v>
      </c>
      <c r="AB688" s="206" t="s">
        <v>176</v>
      </c>
      <c r="AC688" s="206" t="s">
        <v>176</v>
      </c>
      <c r="AD688" s="206" t="s">
        <v>176</v>
      </c>
      <c r="AE688" s="206" t="s">
        <v>1166</v>
      </c>
      <c r="AF688" s="206" t="s">
        <v>1166</v>
      </c>
      <c r="AG688" s="206" t="s">
        <v>1166</v>
      </c>
      <c r="AH688" s="206" t="s">
        <v>1166</v>
      </c>
      <c r="AI688" s="206" t="s">
        <v>1166</v>
      </c>
      <c r="AJ688" s="206" t="s">
        <v>1166</v>
      </c>
      <c r="AK688" s="206" t="s">
        <v>1166</v>
      </c>
      <c r="AL688" s="206" t="s">
        <v>1166</v>
      </c>
      <c r="AM688" s="206" t="s">
        <v>1166</v>
      </c>
      <c r="AN688" s="206" t="s">
        <v>1166</v>
      </c>
      <c r="AO688" s="206" t="s">
        <v>1166</v>
      </c>
      <c r="AP688" s="206" t="s">
        <v>1166</v>
      </c>
      <c r="AQ688" s="206" t="s">
        <v>1166</v>
      </c>
      <c r="AR688" s="206" t="s">
        <v>1166</v>
      </c>
      <c r="AS688" s="206" t="s">
        <v>1166</v>
      </c>
      <c r="AT688" s="206" t="s">
        <v>1166</v>
      </c>
      <c r="AU688" s="206" t="s">
        <v>1166</v>
      </c>
      <c r="AV688" s="206" t="s">
        <v>1166</v>
      </c>
      <c r="AW688" s="206" t="s">
        <v>1166</v>
      </c>
      <c r="AX688" s="206" t="s">
        <v>1166</v>
      </c>
      <c r="AY688" s="206" t="s">
        <v>1166</v>
      </c>
      <c r="AZ688" s="206" t="s">
        <v>1166</v>
      </c>
      <c r="BA688" s="206" t="s">
        <v>1166</v>
      </c>
      <c r="BB688" s="206" t="s">
        <v>1166</v>
      </c>
      <c r="BC688" s="206" t="s">
        <v>1166</v>
      </c>
      <c r="BD688" s="206" t="s">
        <v>1166</v>
      </c>
      <c r="BE688" s="206" t="s">
        <v>1166</v>
      </c>
      <c r="BF688" s="206" t="s">
        <v>1166</v>
      </c>
      <c r="BG688" s="206" t="s">
        <v>1166</v>
      </c>
      <c r="BH688" s="206" t="s">
        <v>1166</v>
      </c>
      <c r="BI688" s="206" t="s">
        <v>1166</v>
      </c>
      <c r="BJ688" s="206" t="s">
        <v>266</v>
      </c>
      <c r="BK688" s="206"/>
      <c r="BL688" s="206"/>
      <c r="BM688" s="206"/>
      <c r="BN688" s="206"/>
      <c r="BO688" s="206"/>
      <c r="BP688" s="206"/>
      <c r="BQ688" s="206"/>
      <c r="BR688" s="206"/>
      <c r="BS688" s="206"/>
      <c r="BT688" s="206"/>
      <c r="BU688" s="206"/>
      <c r="BV688" s="206"/>
      <c r="BW688" s="206"/>
      <c r="BX688" s="206"/>
      <c r="BY688" s="206"/>
      <c r="BZ688" s="206"/>
      <c r="CA688" s="206"/>
      <c r="CB688" s="206"/>
      <c r="CC688" s="206"/>
      <c r="CD688" s="203" t="s">
        <v>267</v>
      </c>
      <c r="CE688" s="206"/>
      <c r="CF688" s="206"/>
      <c r="CG688" s="206"/>
      <c r="CH688" s="206"/>
      <c r="CI688" s="206"/>
      <c r="CJ688" s="206"/>
      <c r="CK688" s="206"/>
      <c r="CL688" s="206"/>
      <c r="CM688" s="206"/>
      <c r="CN688" s="203" t="s">
        <v>1074</v>
      </c>
      <c r="CO688" s="206" t="s">
        <v>1267</v>
      </c>
      <c r="CP688" s="206" t="s">
        <v>3362</v>
      </c>
      <c r="CQ688" s="206" t="s">
        <v>3950</v>
      </c>
      <c r="CR688" s="206" t="s">
        <v>3951</v>
      </c>
      <c r="CS688" s="206" t="s">
        <v>3952</v>
      </c>
      <c r="CT688" s="206" t="s">
        <v>3490</v>
      </c>
      <c r="CU688" s="206" t="s">
        <v>3363</v>
      </c>
      <c r="CV688" s="206" t="s">
        <v>3953</v>
      </c>
      <c r="CW688" s="206" t="s">
        <v>3954</v>
      </c>
      <c r="CX688" s="206" t="s">
        <v>3955</v>
      </c>
      <c r="CY688" s="206" t="s">
        <v>3956</v>
      </c>
      <c r="CZ688" s="206" t="s">
        <v>3957</v>
      </c>
      <c r="DA688" s="206"/>
      <c r="DB688" s="206" t="s">
        <v>1166</v>
      </c>
      <c r="DC688" s="206" t="s">
        <v>1166</v>
      </c>
      <c r="DD688" s="206" t="s">
        <v>1166</v>
      </c>
      <c r="DE688" s="206" t="s">
        <v>1166</v>
      </c>
      <c r="DF688" s="206" t="s">
        <v>1166</v>
      </c>
      <c r="DG688" s="206"/>
      <c r="DH688" s="203" t="s">
        <v>1074</v>
      </c>
      <c r="DI688" s="206" t="s">
        <v>1166</v>
      </c>
      <c r="DJ688" s="206" t="s">
        <v>1166</v>
      </c>
      <c r="DK688" s="206" t="s">
        <v>1166</v>
      </c>
      <c r="DL688" s="206" t="s">
        <v>1166</v>
      </c>
      <c r="DM688" s="206"/>
      <c r="DN688" s="206"/>
      <c r="DO688" s="206"/>
      <c r="DP688" s="206"/>
      <c r="DQ688" s="206"/>
      <c r="DR688" s="206"/>
      <c r="DS688" s="206"/>
      <c r="DT688" s="206"/>
      <c r="DU688" s="206"/>
      <c r="DV688" s="206"/>
      <c r="DW688" s="206"/>
      <c r="DX688" s="206"/>
      <c r="DY688" s="206"/>
      <c r="DZ688" s="206"/>
      <c r="EA688" s="206"/>
      <c r="EB688" s="203" t="s">
        <v>1267</v>
      </c>
      <c r="EC688" s="206" t="s">
        <v>3362</v>
      </c>
      <c r="ED688" s="206" t="s">
        <v>3950</v>
      </c>
      <c r="EE688" s="206" t="s">
        <v>3951</v>
      </c>
      <c r="EF688" s="206" t="s">
        <v>3952</v>
      </c>
      <c r="EG688" s="206" t="s">
        <v>3490</v>
      </c>
      <c r="EH688" s="206" t="s">
        <v>3363</v>
      </c>
      <c r="EI688" s="206" t="s">
        <v>3953</v>
      </c>
      <c r="EJ688" s="206" t="s">
        <v>3954</v>
      </c>
      <c r="EK688" s="206" t="s">
        <v>3955</v>
      </c>
      <c r="EL688" s="206"/>
      <c r="EM688" s="206"/>
      <c r="EN688" s="206"/>
      <c r="EO688" s="206"/>
      <c r="EP688" s="206"/>
      <c r="EQ688" s="206"/>
      <c r="ER688" s="206"/>
      <c r="ES688" s="206"/>
      <c r="ET688" s="206"/>
      <c r="EU688" s="206"/>
      <c r="EV688" s="206" t="s">
        <v>1087</v>
      </c>
      <c r="EW688" s="206"/>
      <c r="EX688" s="203" t="s">
        <v>1088</v>
      </c>
      <c r="EY688" s="203" t="s">
        <v>1166</v>
      </c>
    </row>
    <row r="689" spans="1:155" s="198" customFormat="1">
      <c r="A689" s="206"/>
      <c r="B689" s="206" t="s">
        <v>3958</v>
      </c>
      <c r="C689" s="206" t="s">
        <v>1166</v>
      </c>
      <c r="D689" s="206" t="s">
        <v>1166</v>
      </c>
      <c r="E689" s="218">
        <v>19</v>
      </c>
      <c r="F689" s="206" t="s">
        <v>580</v>
      </c>
      <c r="G689" s="204">
        <v>2019</v>
      </c>
      <c r="H689" s="206" t="s">
        <v>1166</v>
      </c>
      <c r="I689" s="207">
        <v>0.89583333333333304</v>
      </c>
      <c r="J689" s="207" t="s">
        <v>3882</v>
      </c>
      <c r="K689" s="210" t="s">
        <v>891</v>
      </c>
      <c r="L689" s="210" t="s">
        <v>3261</v>
      </c>
      <c r="M689" s="211" t="s">
        <v>1628</v>
      </c>
      <c r="N689" s="206" t="s">
        <v>173</v>
      </c>
      <c r="O689" s="206" t="s">
        <v>1166</v>
      </c>
      <c r="P689" s="206" t="s">
        <v>1166</v>
      </c>
      <c r="Q689" s="206" t="s">
        <v>3685</v>
      </c>
      <c r="R689" s="206" t="s">
        <v>3507</v>
      </c>
      <c r="S689" s="206" t="s">
        <v>3508</v>
      </c>
      <c r="T689" s="211" t="s">
        <v>1166</v>
      </c>
      <c r="U689" s="203" t="s">
        <v>729</v>
      </c>
      <c r="V689" s="206" t="s">
        <v>730</v>
      </c>
      <c r="W689" s="206" t="s">
        <v>176</v>
      </c>
      <c r="X689" s="206" t="s">
        <v>176</v>
      </c>
      <c r="Y689" s="206" t="s">
        <v>176</v>
      </c>
      <c r="Z689" s="206" t="s">
        <v>176</v>
      </c>
      <c r="AA689" s="206" t="s">
        <v>176</v>
      </c>
      <c r="AB689" s="206" t="s">
        <v>176</v>
      </c>
      <c r="AC689" s="206" t="s">
        <v>176</v>
      </c>
      <c r="AD689" s="206" t="s">
        <v>176</v>
      </c>
      <c r="AE689" s="206" t="s">
        <v>1166</v>
      </c>
      <c r="AF689" s="206" t="s">
        <v>1166</v>
      </c>
      <c r="AG689" s="206" t="s">
        <v>1166</v>
      </c>
      <c r="AH689" s="206" t="s">
        <v>1166</v>
      </c>
      <c r="AI689" s="206" t="s">
        <v>1166</v>
      </c>
      <c r="AJ689" s="206" t="s">
        <v>1166</v>
      </c>
      <c r="AK689" s="206" t="s">
        <v>1166</v>
      </c>
      <c r="AL689" s="206" t="s">
        <v>1166</v>
      </c>
      <c r="AM689" s="206" t="s">
        <v>1166</v>
      </c>
      <c r="AN689" s="206" t="s">
        <v>1166</v>
      </c>
      <c r="AO689" s="206" t="s">
        <v>1166</v>
      </c>
      <c r="AP689" s="206" t="s">
        <v>1166</v>
      </c>
      <c r="AQ689" s="206" t="s">
        <v>1166</v>
      </c>
      <c r="AR689" s="206" t="s">
        <v>1166</v>
      </c>
      <c r="AS689" s="206" t="s">
        <v>1166</v>
      </c>
      <c r="AT689" s="206" t="s">
        <v>1166</v>
      </c>
      <c r="AU689" s="206" t="s">
        <v>1166</v>
      </c>
      <c r="AV689" s="206" t="s">
        <v>1166</v>
      </c>
      <c r="AW689" s="206" t="s">
        <v>1166</v>
      </c>
      <c r="AX689" s="206" t="s">
        <v>1166</v>
      </c>
      <c r="AY689" s="206" t="s">
        <v>1166</v>
      </c>
      <c r="AZ689" s="206" t="s">
        <v>1166</v>
      </c>
      <c r="BA689" s="206" t="s">
        <v>1166</v>
      </c>
      <c r="BB689" s="206" t="s">
        <v>1166</v>
      </c>
      <c r="BC689" s="206" t="s">
        <v>1166</v>
      </c>
      <c r="BD689" s="206" t="s">
        <v>1166</v>
      </c>
      <c r="BE689" s="206" t="s">
        <v>1166</v>
      </c>
      <c r="BF689" s="206" t="s">
        <v>1166</v>
      </c>
      <c r="BG689" s="206" t="s">
        <v>1166</v>
      </c>
      <c r="BH689" s="206" t="s">
        <v>1166</v>
      </c>
      <c r="BI689" s="206" t="s">
        <v>1166</v>
      </c>
      <c r="BJ689" s="206" t="s">
        <v>633</v>
      </c>
      <c r="BK689" s="206"/>
      <c r="BL689" s="206"/>
      <c r="BM689" s="206"/>
      <c r="BN689" s="206"/>
      <c r="BO689" s="206"/>
      <c r="BP689" s="206"/>
      <c r="BQ689" s="206"/>
      <c r="BR689" s="206"/>
      <c r="BS689" s="206"/>
      <c r="BT689" s="206"/>
      <c r="BU689" s="206"/>
      <c r="BV689" s="206"/>
      <c r="BW689" s="206"/>
      <c r="BX689" s="206"/>
      <c r="BY689" s="206"/>
      <c r="BZ689" s="206"/>
      <c r="CA689" s="206"/>
      <c r="CB689" s="206"/>
      <c r="CC689" s="206"/>
      <c r="CD689" s="203" t="s">
        <v>1036</v>
      </c>
      <c r="CE689" s="206"/>
      <c r="CF689" s="206"/>
      <c r="CG689" s="206"/>
      <c r="CH689" s="206"/>
      <c r="CI689" s="206"/>
      <c r="CJ689" s="206"/>
      <c r="CK689" s="206"/>
      <c r="CL689" s="206"/>
      <c r="CM689" s="206"/>
      <c r="CN689" s="203" t="s">
        <v>3045</v>
      </c>
      <c r="CO689" s="206" t="s">
        <v>733</v>
      </c>
      <c r="CP689" s="206" t="s">
        <v>1166</v>
      </c>
      <c r="CQ689" s="206" t="s">
        <v>1166</v>
      </c>
      <c r="CR689" s="206"/>
      <c r="CS689" s="206"/>
      <c r="CT689" s="206"/>
      <c r="CU689" s="206"/>
      <c r="CV689" s="206"/>
      <c r="CW689" s="206"/>
      <c r="CX689" s="206"/>
      <c r="CY689" s="206"/>
      <c r="CZ689" s="206"/>
      <c r="DA689" s="206"/>
      <c r="DB689" s="206"/>
      <c r="DC689" s="206"/>
      <c r="DD689" s="206"/>
      <c r="DE689" s="206"/>
      <c r="DF689" s="206"/>
      <c r="DG689" s="206"/>
      <c r="DH689" s="203" t="s">
        <v>3045</v>
      </c>
      <c r="DI689" s="206" t="s">
        <v>1166</v>
      </c>
      <c r="DJ689" s="206" t="s">
        <v>1166</v>
      </c>
      <c r="DK689" s="206" t="s">
        <v>1166</v>
      </c>
      <c r="DL689" s="206" t="s">
        <v>1166</v>
      </c>
      <c r="DM689" s="206"/>
      <c r="DN689" s="206"/>
      <c r="DO689" s="206"/>
      <c r="DP689" s="206"/>
      <c r="DQ689" s="206"/>
      <c r="DR689" s="206"/>
      <c r="DS689" s="206"/>
      <c r="DT689" s="206"/>
      <c r="DU689" s="206"/>
      <c r="DV689" s="206"/>
      <c r="DW689" s="206"/>
      <c r="DX689" s="206"/>
      <c r="DY689" s="206"/>
      <c r="DZ689" s="206"/>
      <c r="EA689" s="206"/>
      <c r="EB689" s="203" t="s">
        <v>733</v>
      </c>
      <c r="EC689" s="206" t="s">
        <v>1166</v>
      </c>
      <c r="ED689" s="206" t="s">
        <v>1166</v>
      </c>
      <c r="EE689" s="206"/>
      <c r="EF689" s="206"/>
      <c r="EG689" s="206"/>
      <c r="EH689" s="206"/>
      <c r="EI689" s="206"/>
      <c r="EJ689" s="206"/>
      <c r="EK689" s="206"/>
      <c r="EL689" s="206"/>
      <c r="EM689" s="206"/>
      <c r="EN689" s="206"/>
      <c r="EO689" s="206"/>
      <c r="EP689" s="206"/>
      <c r="EQ689" s="206"/>
      <c r="ER689" s="206"/>
      <c r="ES689" s="206"/>
      <c r="ET689" s="206"/>
      <c r="EU689" s="206"/>
      <c r="EV689" s="206" t="s">
        <v>1166</v>
      </c>
      <c r="EW689" s="206"/>
      <c r="EX689" s="203" t="s">
        <v>734</v>
      </c>
      <c r="EY689" s="203" t="s">
        <v>1166</v>
      </c>
    </row>
    <row r="690" spans="1:155" s="198" customFormat="1">
      <c r="A690" s="206"/>
      <c r="B690" s="206" t="s">
        <v>3958</v>
      </c>
      <c r="C690" s="206" t="s">
        <v>1166</v>
      </c>
      <c r="D690" s="206" t="s">
        <v>1166</v>
      </c>
      <c r="E690" s="218">
        <v>20</v>
      </c>
      <c r="F690" s="206" t="s">
        <v>580</v>
      </c>
      <c r="G690" s="204">
        <v>2019</v>
      </c>
      <c r="H690" s="206" t="s">
        <v>1166</v>
      </c>
      <c r="I690" s="207">
        <v>0.77083333333333304</v>
      </c>
      <c r="J690" s="207" t="s">
        <v>3959</v>
      </c>
      <c r="K690" s="210" t="s">
        <v>891</v>
      </c>
      <c r="L690" s="210" t="s">
        <v>3261</v>
      </c>
      <c r="M690" s="211" t="s">
        <v>1628</v>
      </c>
      <c r="N690" s="206" t="s">
        <v>173</v>
      </c>
      <c r="O690" s="206" t="s">
        <v>1166</v>
      </c>
      <c r="P690" s="206" t="s">
        <v>1166</v>
      </c>
      <c r="Q690" s="206" t="s">
        <v>3685</v>
      </c>
      <c r="R690" s="206" t="s">
        <v>3507</v>
      </c>
      <c r="S690" s="206" t="s">
        <v>3508</v>
      </c>
      <c r="T690" s="211" t="s">
        <v>1166</v>
      </c>
      <c r="U690" s="203" t="s">
        <v>729</v>
      </c>
      <c r="V690" s="206" t="s">
        <v>730</v>
      </c>
      <c r="W690" s="206" t="s">
        <v>176</v>
      </c>
      <c r="X690" s="206" t="s">
        <v>176</v>
      </c>
      <c r="Y690" s="206" t="s">
        <v>176</v>
      </c>
      <c r="Z690" s="206" t="s">
        <v>176</v>
      </c>
      <c r="AA690" s="206" t="s">
        <v>176</v>
      </c>
      <c r="AB690" s="206" t="s">
        <v>176</v>
      </c>
      <c r="AC690" s="206" t="s">
        <v>176</v>
      </c>
      <c r="AD690" s="206" t="s">
        <v>176</v>
      </c>
      <c r="AE690" s="206" t="s">
        <v>1166</v>
      </c>
      <c r="AF690" s="206" t="s">
        <v>1166</v>
      </c>
      <c r="AG690" s="206" t="s">
        <v>1166</v>
      </c>
      <c r="AH690" s="206" t="s">
        <v>1166</v>
      </c>
      <c r="AI690" s="206" t="s">
        <v>1166</v>
      </c>
      <c r="AJ690" s="206" t="s">
        <v>1166</v>
      </c>
      <c r="AK690" s="206" t="s">
        <v>1166</v>
      </c>
      <c r="AL690" s="206" t="s">
        <v>1166</v>
      </c>
      <c r="AM690" s="206" t="s">
        <v>1166</v>
      </c>
      <c r="AN690" s="206" t="s">
        <v>1166</v>
      </c>
      <c r="AO690" s="206" t="s">
        <v>1166</v>
      </c>
      <c r="AP690" s="206" t="s">
        <v>1166</v>
      </c>
      <c r="AQ690" s="206" t="s">
        <v>1166</v>
      </c>
      <c r="AR690" s="206" t="s">
        <v>1166</v>
      </c>
      <c r="AS690" s="206" t="s">
        <v>1166</v>
      </c>
      <c r="AT690" s="206" t="s">
        <v>1166</v>
      </c>
      <c r="AU690" s="206" t="s">
        <v>1166</v>
      </c>
      <c r="AV690" s="206" t="s">
        <v>1166</v>
      </c>
      <c r="AW690" s="206" t="s">
        <v>1166</v>
      </c>
      <c r="AX690" s="206" t="s">
        <v>1166</v>
      </c>
      <c r="AY690" s="206" t="s">
        <v>1166</v>
      </c>
      <c r="AZ690" s="206" t="s">
        <v>1166</v>
      </c>
      <c r="BA690" s="206" t="s">
        <v>1166</v>
      </c>
      <c r="BB690" s="206" t="s">
        <v>1166</v>
      </c>
      <c r="BC690" s="206" t="s">
        <v>1166</v>
      </c>
      <c r="BD690" s="206" t="s">
        <v>1166</v>
      </c>
      <c r="BE690" s="206" t="s">
        <v>1166</v>
      </c>
      <c r="BF690" s="206" t="s">
        <v>1166</v>
      </c>
      <c r="BG690" s="206" t="s">
        <v>1166</v>
      </c>
      <c r="BH690" s="206" t="s">
        <v>1166</v>
      </c>
      <c r="BI690" s="206" t="s">
        <v>1166</v>
      </c>
      <c r="BJ690" s="206" t="s">
        <v>633</v>
      </c>
      <c r="BK690" s="206"/>
      <c r="BL690" s="206"/>
      <c r="BM690" s="206"/>
      <c r="BN690" s="206"/>
      <c r="BO690" s="206"/>
      <c r="BP690" s="206"/>
      <c r="BQ690" s="206"/>
      <c r="BR690" s="206"/>
      <c r="BS690" s="206"/>
      <c r="BT690" s="206"/>
      <c r="BU690" s="206"/>
      <c r="BV690" s="206"/>
      <c r="BW690" s="206"/>
      <c r="BX690" s="206"/>
      <c r="BY690" s="206"/>
      <c r="BZ690" s="206"/>
      <c r="CA690" s="206"/>
      <c r="CB690" s="206"/>
      <c r="CC690" s="206"/>
      <c r="CD690" s="203" t="s">
        <v>1036</v>
      </c>
      <c r="CE690" s="206"/>
      <c r="CF690" s="206"/>
      <c r="CG690" s="206"/>
      <c r="CH690" s="206"/>
      <c r="CI690" s="206"/>
      <c r="CJ690" s="206"/>
      <c r="CK690" s="206"/>
      <c r="CL690" s="206"/>
      <c r="CM690" s="206"/>
      <c r="CN690" s="203" t="s">
        <v>3045</v>
      </c>
      <c r="CO690" s="206" t="s">
        <v>733</v>
      </c>
      <c r="CP690" s="206" t="s">
        <v>1166</v>
      </c>
      <c r="CQ690" s="206" t="s">
        <v>1166</v>
      </c>
      <c r="CR690" s="206"/>
      <c r="CS690" s="206"/>
      <c r="CT690" s="206"/>
      <c r="CU690" s="206"/>
      <c r="CV690" s="206"/>
      <c r="CW690" s="206"/>
      <c r="CX690" s="206"/>
      <c r="CY690" s="206"/>
      <c r="CZ690" s="206"/>
      <c r="DA690" s="206"/>
      <c r="DB690" s="206"/>
      <c r="DC690" s="206"/>
      <c r="DD690" s="206"/>
      <c r="DE690" s="206"/>
      <c r="DF690" s="206"/>
      <c r="DG690" s="206"/>
      <c r="DH690" s="203" t="s">
        <v>3045</v>
      </c>
      <c r="DI690" s="206" t="s">
        <v>1166</v>
      </c>
      <c r="DJ690" s="206" t="s">
        <v>1166</v>
      </c>
      <c r="DK690" s="206" t="s">
        <v>1166</v>
      </c>
      <c r="DL690" s="206" t="s">
        <v>1166</v>
      </c>
      <c r="DM690" s="206"/>
      <c r="DN690" s="206"/>
      <c r="DO690" s="206"/>
      <c r="DP690" s="206"/>
      <c r="DQ690" s="206"/>
      <c r="DR690" s="206"/>
      <c r="DS690" s="206"/>
      <c r="DT690" s="206"/>
      <c r="DU690" s="206"/>
      <c r="DV690" s="206"/>
      <c r="DW690" s="206"/>
      <c r="DX690" s="206"/>
      <c r="DY690" s="206"/>
      <c r="DZ690" s="206"/>
      <c r="EA690" s="206"/>
      <c r="EB690" s="203" t="s">
        <v>733</v>
      </c>
      <c r="EC690" s="206" t="s">
        <v>1166</v>
      </c>
      <c r="ED690" s="206" t="s">
        <v>1166</v>
      </c>
      <c r="EE690" s="206"/>
      <c r="EF690" s="206"/>
      <c r="EG690" s="206"/>
      <c r="EH690" s="206"/>
      <c r="EI690" s="206"/>
      <c r="EJ690" s="206"/>
      <c r="EK690" s="206"/>
      <c r="EL690" s="206"/>
      <c r="EM690" s="206"/>
      <c r="EN690" s="206"/>
      <c r="EO690" s="206"/>
      <c r="EP690" s="206"/>
      <c r="EQ690" s="206"/>
      <c r="ER690" s="206"/>
      <c r="ES690" s="206"/>
      <c r="ET690" s="206"/>
      <c r="EU690" s="206"/>
      <c r="EV690" s="206" t="s">
        <v>736</v>
      </c>
      <c r="EW690" s="206"/>
      <c r="EX690" s="203" t="s">
        <v>188</v>
      </c>
      <c r="EY690" s="203" t="s">
        <v>1166</v>
      </c>
    </row>
    <row r="691" spans="1:155" s="198" customFormat="1">
      <c r="A691" s="206"/>
      <c r="B691" s="206" t="s">
        <v>738</v>
      </c>
      <c r="C691" s="206" t="s">
        <v>1166</v>
      </c>
      <c r="D691" s="206" t="s">
        <v>1166</v>
      </c>
      <c r="E691" s="218">
        <v>20</v>
      </c>
      <c r="F691" s="206" t="s">
        <v>580</v>
      </c>
      <c r="G691" s="204">
        <v>2019</v>
      </c>
      <c r="H691" s="206" t="s">
        <v>1166</v>
      </c>
      <c r="I691" s="207">
        <v>0.89583333333333304</v>
      </c>
      <c r="J691" s="207" t="s">
        <v>3882</v>
      </c>
      <c r="K691" s="210" t="s">
        <v>891</v>
      </c>
      <c r="L691" s="210" t="s">
        <v>3261</v>
      </c>
      <c r="M691" s="211" t="s">
        <v>1628</v>
      </c>
      <c r="N691" s="206" t="s">
        <v>173</v>
      </c>
      <c r="O691" s="206" t="s">
        <v>1166</v>
      </c>
      <c r="P691" s="206" t="s">
        <v>1166</v>
      </c>
      <c r="Q691" s="206" t="s">
        <v>3685</v>
      </c>
      <c r="R691" s="206" t="s">
        <v>3507</v>
      </c>
      <c r="S691" s="206" t="s">
        <v>3508</v>
      </c>
      <c r="T691" s="211" t="s">
        <v>1166</v>
      </c>
      <c r="U691" s="203" t="s">
        <v>729</v>
      </c>
      <c r="V691" s="206" t="s">
        <v>730</v>
      </c>
      <c r="W691" s="206" t="s">
        <v>176</v>
      </c>
      <c r="X691" s="206" t="s">
        <v>176</v>
      </c>
      <c r="Y691" s="206" t="s">
        <v>176</v>
      </c>
      <c r="Z691" s="206" t="s">
        <v>176</v>
      </c>
      <c r="AA691" s="206" t="s">
        <v>176</v>
      </c>
      <c r="AB691" s="206" t="s">
        <v>176</v>
      </c>
      <c r="AC691" s="206" t="s">
        <v>176</v>
      </c>
      <c r="AD691" s="206" t="s">
        <v>176</v>
      </c>
      <c r="AE691" s="206" t="s">
        <v>1166</v>
      </c>
      <c r="AF691" s="206" t="s">
        <v>1166</v>
      </c>
      <c r="AG691" s="206" t="s">
        <v>1166</v>
      </c>
      <c r="AH691" s="206" t="s">
        <v>1166</v>
      </c>
      <c r="AI691" s="206" t="s">
        <v>1166</v>
      </c>
      <c r="AJ691" s="206" t="s">
        <v>1166</v>
      </c>
      <c r="AK691" s="206" t="s">
        <v>1166</v>
      </c>
      <c r="AL691" s="206" t="s">
        <v>1166</v>
      </c>
      <c r="AM691" s="206" t="s">
        <v>1166</v>
      </c>
      <c r="AN691" s="206" t="s">
        <v>1166</v>
      </c>
      <c r="AO691" s="206" t="s">
        <v>1166</v>
      </c>
      <c r="AP691" s="206" t="s">
        <v>1166</v>
      </c>
      <c r="AQ691" s="206" t="s">
        <v>1166</v>
      </c>
      <c r="AR691" s="206" t="s">
        <v>1166</v>
      </c>
      <c r="AS691" s="206" t="s">
        <v>1166</v>
      </c>
      <c r="AT691" s="206" t="s">
        <v>1166</v>
      </c>
      <c r="AU691" s="206" t="s">
        <v>1166</v>
      </c>
      <c r="AV691" s="206" t="s">
        <v>1166</v>
      </c>
      <c r="AW691" s="206" t="s">
        <v>1166</v>
      </c>
      <c r="AX691" s="206" t="s">
        <v>1166</v>
      </c>
      <c r="AY691" s="206" t="s">
        <v>1166</v>
      </c>
      <c r="AZ691" s="206" t="s">
        <v>1166</v>
      </c>
      <c r="BA691" s="206" t="s">
        <v>1166</v>
      </c>
      <c r="BB691" s="206" t="s">
        <v>1166</v>
      </c>
      <c r="BC691" s="206" t="s">
        <v>1166</v>
      </c>
      <c r="BD691" s="206" t="s">
        <v>1166</v>
      </c>
      <c r="BE691" s="206" t="s">
        <v>1166</v>
      </c>
      <c r="BF691" s="206" t="s">
        <v>1166</v>
      </c>
      <c r="BG691" s="206" t="s">
        <v>1166</v>
      </c>
      <c r="BH691" s="206" t="s">
        <v>1166</v>
      </c>
      <c r="BI691" s="206" t="s">
        <v>1166</v>
      </c>
      <c r="BJ691" s="206" t="s">
        <v>633</v>
      </c>
      <c r="BK691" s="206"/>
      <c r="BL691" s="206"/>
      <c r="BM691" s="206"/>
      <c r="BN691" s="206"/>
      <c r="BO691" s="206"/>
      <c r="BP691" s="206"/>
      <c r="BQ691" s="206"/>
      <c r="BR691" s="206"/>
      <c r="BS691" s="206"/>
      <c r="BT691" s="206"/>
      <c r="BU691" s="206"/>
      <c r="BV691" s="206"/>
      <c r="BW691" s="206"/>
      <c r="BX691" s="206"/>
      <c r="BY691" s="206"/>
      <c r="BZ691" s="206"/>
      <c r="CA691" s="206"/>
      <c r="CB691" s="206"/>
      <c r="CC691" s="206"/>
      <c r="CD691" s="203" t="s">
        <v>1036</v>
      </c>
      <c r="CE691" s="206"/>
      <c r="CF691" s="206"/>
      <c r="CG691" s="206"/>
      <c r="CH691" s="206"/>
      <c r="CI691" s="206"/>
      <c r="CJ691" s="206"/>
      <c r="CK691" s="206"/>
      <c r="CL691" s="206"/>
      <c r="CM691" s="206"/>
      <c r="CN691" s="203" t="s">
        <v>3045</v>
      </c>
      <c r="CO691" s="206" t="s">
        <v>733</v>
      </c>
      <c r="CP691" s="206" t="s">
        <v>1166</v>
      </c>
      <c r="CQ691" s="206" t="s">
        <v>1166</v>
      </c>
      <c r="CR691" s="206"/>
      <c r="CS691" s="206"/>
      <c r="CT691" s="206"/>
      <c r="CU691" s="206"/>
      <c r="CV691" s="206"/>
      <c r="CW691" s="206"/>
      <c r="CX691" s="206"/>
      <c r="CY691" s="206"/>
      <c r="CZ691" s="206"/>
      <c r="DA691" s="206"/>
      <c r="DB691" s="206"/>
      <c r="DC691" s="206"/>
      <c r="DD691" s="206"/>
      <c r="DE691" s="206"/>
      <c r="DF691" s="206"/>
      <c r="DG691" s="206"/>
      <c r="DH691" s="203" t="s">
        <v>3045</v>
      </c>
      <c r="DI691" s="206" t="s">
        <v>1166</v>
      </c>
      <c r="DJ691" s="206" t="s">
        <v>1166</v>
      </c>
      <c r="DK691" s="206" t="s">
        <v>1166</v>
      </c>
      <c r="DL691" s="206" t="s">
        <v>1166</v>
      </c>
      <c r="DM691" s="206"/>
      <c r="DN691" s="206"/>
      <c r="DO691" s="206"/>
      <c r="DP691" s="206"/>
      <c r="DQ691" s="206"/>
      <c r="DR691" s="206"/>
      <c r="DS691" s="206"/>
      <c r="DT691" s="206"/>
      <c r="DU691" s="206"/>
      <c r="DV691" s="206"/>
      <c r="DW691" s="206"/>
      <c r="DX691" s="206"/>
      <c r="DY691" s="206"/>
      <c r="DZ691" s="206"/>
      <c r="EA691" s="206"/>
      <c r="EB691" s="203" t="s">
        <v>733</v>
      </c>
      <c r="EC691" s="206" t="s">
        <v>1166</v>
      </c>
      <c r="ED691" s="206" t="s">
        <v>1166</v>
      </c>
      <c r="EE691" s="206"/>
      <c r="EF691" s="206"/>
      <c r="EG691" s="206"/>
      <c r="EH691" s="206"/>
      <c r="EI691" s="206"/>
      <c r="EJ691" s="206"/>
      <c r="EK691" s="206"/>
      <c r="EL691" s="206"/>
      <c r="EM691" s="206"/>
      <c r="EN691" s="206"/>
      <c r="EO691" s="206"/>
      <c r="EP691" s="206"/>
      <c r="EQ691" s="206"/>
      <c r="ER691" s="206"/>
      <c r="ES691" s="206"/>
      <c r="ET691" s="206"/>
      <c r="EU691" s="206"/>
      <c r="EV691" s="206" t="s">
        <v>736</v>
      </c>
      <c r="EW691" s="206"/>
      <c r="EX691" s="203" t="s">
        <v>739</v>
      </c>
      <c r="EY691" s="203" t="s">
        <v>1166</v>
      </c>
    </row>
    <row r="692" spans="1:155" s="198" customFormat="1">
      <c r="A692" s="206"/>
      <c r="B692" s="206" t="s">
        <v>738</v>
      </c>
      <c r="C692" s="206" t="s">
        <v>1166</v>
      </c>
      <c r="D692" s="206" t="s">
        <v>1166</v>
      </c>
      <c r="E692" s="218">
        <v>21</v>
      </c>
      <c r="F692" s="206" t="s">
        <v>580</v>
      </c>
      <c r="G692" s="204">
        <v>2019</v>
      </c>
      <c r="H692" s="206" t="s">
        <v>1166</v>
      </c>
      <c r="I692" s="207">
        <v>0.77083333333333304</v>
      </c>
      <c r="J692" s="207" t="s">
        <v>3959</v>
      </c>
      <c r="K692" s="210" t="s">
        <v>891</v>
      </c>
      <c r="L692" s="210" t="s">
        <v>3261</v>
      </c>
      <c r="M692" s="211" t="s">
        <v>1628</v>
      </c>
      <c r="N692" s="206" t="s">
        <v>173</v>
      </c>
      <c r="O692" s="206" t="s">
        <v>1166</v>
      </c>
      <c r="P692" s="206" t="s">
        <v>1166</v>
      </c>
      <c r="Q692" s="206" t="s">
        <v>3685</v>
      </c>
      <c r="R692" s="206" t="s">
        <v>3507</v>
      </c>
      <c r="S692" s="206" t="s">
        <v>3508</v>
      </c>
      <c r="T692" s="211" t="s">
        <v>1166</v>
      </c>
      <c r="U692" s="203" t="s">
        <v>729</v>
      </c>
      <c r="V692" s="206" t="s">
        <v>730</v>
      </c>
      <c r="W692" s="206" t="s">
        <v>176</v>
      </c>
      <c r="X692" s="206" t="s">
        <v>176</v>
      </c>
      <c r="Y692" s="206" t="s">
        <v>176</v>
      </c>
      <c r="Z692" s="206" t="s">
        <v>176</v>
      </c>
      <c r="AA692" s="206" t="s">
        <v>176</v>
      </c>
      <c r="AB692" s="206" t="s">
        <v>176</v>
      </c>
      <c r="AC692" s="206" t="s">
        <v>176</v>
      </c>
      <c r="AD692" s="206" t="s">
        <v>176</v>
      </c>
      <c r="AE692" s="206" t="s">
        <v>1166</v>
      </c>
      <c r="AF692" s="206" t="s">
        <v>1166</v>
      </c>
      <c r="AG692" s="206" t="s">
        <v>1166</v>
      </c>
      <c r="AH692" s="206" t="s">
        <v>1166</v>
      </c>
      <c r="AI692" s="206" t="s">
        <v>1166</v>
      </c>
      <c r="AJ692" s="206" t="s">
        <v>1166</v>
      </c>
      <c r="AK692" s="206" t="s">
        <v>1166</v>
      </c>
      <c r="AL692" s="206" t="s">
        <v>1166</v>
      </c>
      <c r="AM692" s="206" t="s">
        <v>1166</v>
      </c>
      <c r="AN692" s="206" t="s">
        <v>1166</v>
      </c>
      <c r="AO692" s="206" t="s">
        <v>1166</v>
      </c>
      <c r="AP692" s="206" t="s">
        <v>1166</v>
      </c>
      <c r="AQ692" s="206" t="s">
        <v>1166</v>
      </c>
      <c r="AR692" s="206" t="s">
        <v>1166</v>
      </c>
      <c r="AS692" s="206" t="s">
        <v>1166</v>
      </c>
      <c r="AT692" s="206" t="s">
        <v>1166</v>
      </c>
      <c r="AU692" s="206" t="s">
        <v>1166</v>
      </c>
      <c r="AV692" s="206" t="s">
        <v>1166</v>
      </c>
      <c r="AW692" s="206" t="s">
        <v>1166</v>
      </c>
      <c r="AX692" s="206" t="s">
        <v>1166</v>
      </c>
      <c r="AY692" s="206" t="s">
        <v>1166</v>
      </c>
      <c r="AZ692" s="206" t="s">
        <v>1166</v>
      </c>
      <c r="BA692" s="206" t="s">
        <v>1166</v>
      </c>
      <c r="BB692" s="206" t="s">
        <v>1166</v>
      </c>
      <c r="BC692" s="206" t="s">
        <v>1166</v>
      </c>
      <c r="BD692" s="206" t="s">
        <v>1166</v>
      </c>
      <c r="BE692" s="206" t="s">
        <v>1166</v>
      </c>
      <c r="BF692" s="206" t="s">
        <v>1166</v>
      </c>
      <c r="BG692" s="206" t="s">
        <v>1166</v>
      </c>
      <c r="BH692" s="206" t="s">
        <v>1166</v>
      </c>
      <c r="BI692" s="206" t="s">
        <v>1166</v>
      </c>
      <c r="BJ692" s="206" t="s">
        <v>633</v>
      </c>
      <c r="BK692" s="206"/>
      <c r="BL692" s="206"/>
      <c r="BM692" s="206"/>
      <c r="BN692" s="206"/>
      <c r="BO692" s="206"/>
      <c r="BP692" s="206"/>
      <c r="BQ692" s="206"/>
      <c r="BR692" s="206"/>
      <c r="BS692" s="206"/>
      <c r="BT692" s="206"/>
      <c r="BU692" s="206"/>
      <c r="BV692" s="206"/>
      <c r="BW692" s="206"/>
      <c r="BX692" s="206"/>
      <c r="BY692" s="206"/>
      <c r="BZ692" s="206"/>
      <c r="CA692" s="206"/>
      <c r="CB692" s="206"/>
      <c r="CC692" s="206"/>
      <c r="CD692" s="203" t="s">
        <v>1036</v>
      </c>
      <c r="CE692" s="206"/>
      <c r="CF692" s="206"/>
      <c r="CG692" s="206"/>
      <c r="CH692" s="206"/>
      <c r="CI692" s="206"/>
      <c r="CJ692" s="206"/>
      <c r="CK692" s="206"/>
      <c r="CL692" s="206"/>
      <c r="CM692" s="206"/>
      <c r="CN692" s="203" t="s">
        <v>3045</v>
      </c>
      <c r="CO692" s="206" t="s">
        <v>733</v>
      </c>
      <c r="CP692" s="206" t="s">
        <v>1166</v>
      </c>
      <c r="CQ692" s="206" t="s">
        <v>1166</v>
      </c>
      <c r="CR692" s="206"/>
      <c r="CS692" s="206"/>
      <c r="CT692" s="206"/>
      <c r="CU692" s="206"/>
      <c r="CV692" s="206"/>
      <c r="CW692" s="206"/>
      <c r="CX692" s="206"/>
      <c r="CY692" s="206"/>
      <c r="CZ692" s="206"/>
      <c r="DA692" s="206"/>
      <c r="DB692" s="206"/>
      <c r="DC692" s="206"/>
      <c r="DD692" s="206"/>
      <c r="DE692" s="206"/>
      <c r="DF692" s="206"/>
      <c r="DG692" s="206"/>
      <c r="DH692" s="203" t="s">
        <v>3045</v>
      </c>
      <c r="DI692" s="206" t="s">
        <v>1166</v>
      </c>
      <c r="DJ692" s="206" t="s">
        <v>1166</v>
      </c>
      <c r="DK692" s="206" t="s">
        <v>1166</v>
      </c>
      <c r="DL692" s="206" t="s">
        <v>1166</v>
      </c>
      <c r="DM692" s="206"/>
      <c r="DN692" s="206"/>
      <c r="DO692" s="206"/>
      <c r="DP692" s="206"/>
      <c r="DQ692" s="206"/>
      <c r="DR692" s="206"/>
      <c r="DS692" s="206"/>
      <c r="DT692" s="206"/>
      <c r="DU692" s="206"/>
      <c r="DV692" s="206"/>
      <c r="DW692" s="206"/>
      <c r="DX692" s="206"/>
      <c r="DY692" s="206"/>
      <c r="DZ692" s="206"/>
      <c r="EA692" s="206"/>
      <c r="EB692" s="203" t="s">
        <v>733</v>
      </c>
      <c r="EC692" s="206" t="s">
        <v>1166</v>
      </c>
      <c r="ED692" s="206" t="s">
        <v>1166</v>
      </c>
      <c r="EE692" s="206"/>
      <c r="EF692" s="206"/>
      <c r="EG692" s="206"/>
      <c r="EH692" s="206"/>
      <c r="EI692" s="206"/>
      <c r="EJ692" s="206"/>
      <c r="EK692" s="206"/>
      <c r="EL692" s="206"/>
      <c r="EM692" s="206"/>
      <c r="EN692" s="206"/>
      <c r="EO692" s="206"/>
      <c r="EP692" s="206"/>
      <c r="EQ692" s="206"/>
      <c r="ER692" s="206"/>
      <c r="ES692" s="206"/>
      <c r="ET692" s="206"/>
      <c r="EU692" s="206"/>
      <c r="EV692" s="206" t="s">
        <v>736</v>
      </c>
      <c r="EW692" s="206"/>
      <c r="EX692" s="203" t="s">
        <v>188</v>
      </c>
      <c r="EY692" s="203" t="s">
        <v>1166</v>
      </c>
    </row>
    <row r="693" spans="1:155" s="198" customFormat="1" ht="14.25" customHeight="1">
      <c r="A693" s="206"/>
      <c r="B693" s="206" t="s">
        <v>3960</v>
      </c>
      <c r="C693" s="206" t="s">
        <v>1166</v>
      </c>
      <c r="D693" s="206" t="s">
        <v>1166</v>
      </c>
      <c r="E693" s="218">
        <v>28</v>
      </c>
      <c r="F693" s="206" t="s">
        <v>170</v>
      </c>
      <c r="G693" s="204">
        <v>2019</v>
      </c>
      <c r="H693" s="206" t="s">
        <v>1166</v>
      </c>
      <c r="I693" s="207">
        <v>0.83333333333333304</v>
      </c>
      <c r="J693" s="207" t="s">
        <v>3961</v>
      </c>
      <c r="K693" s="210" t="s">
        <v>891</v>
      </c>
      <c r="L693" s="210" t="s">
        <v>1036</v>
      </c>
      <c r="M693" s="211" t="s">
        <v>1628</v>
      </c>
      <c r="N693" s="206" t="s">
        <v>173</v>
      </c>
      <c r="O693" s="206" t="s">
        <v>1166</v>
      </c>
      <c r="P693" s="206" t="s">
        <v>1166</v>
      </c>
      <c r="Q693" s="206" t="s">
        <v>3685</v>
      </c>
      <c r="R693" s="206" t="s">
        <v>3507</v>
      </c>
      <c r="S693" s="206" t="s">
        <v>3508</v>
      </c>
      <c r="T693" s="211" t="s">
        <v>1166</v>
      </c>
      <c r="U693" s="203" t="s">
        <v>761</v>
      </c>
      <c r="V693" s="206" t="s">
        <v>762</v>
      </c>
      <c r="W693" s="206" t="s">
        <v>754</v>
      </c>
      <c r="X693" s="206" t="s">
        <v>176</v>
      </c>
      <c r="Y693" s="206" t="s">
        <v>176</v>
      </c>
      <c r="Z693" s="206" t="s">
        <v>176</v>
      </c>
      <c r="AA693" s="206" t="s">
        <v>176</v>
      </c>
      <c r="AB693" s="206" t="s">
        <v>176</v>
      </c>
      <c r="AC693" s="206" t="s">
        <v>176</v>
      </c>
      <c r="AD693" s="206" t="s">
        <v>176</v>
      </c>
      <c r="AE693" s="206" t="s">
        <v>1166</v>
      </c>
      <c r="AF693" s="206" t="s">
        <v>1166</v>
      </c>
      <c r="AG693" s="206" t="s">
        <v>1166</v>
      </c>
      <c r="AH693" s="206" t="s">
        <v>1166</v>
      </c>
      <c r="AI693" s="206" t="s">
        <v>1166</v>
      </c>
      <c r="AJ693" s="206" t="s">
        <v>1166</v>
      </c>
      <c r="AK693" s="206" t="s">
        <v>1166</v>
      </c>
      <c r="AL693" s="206" t="s">
        <v>1166</v>
      </c>
      <c r="AM693" s="206" t="s">
        <v>1166</v>
      </c>
      <c r="AN693" s="206" t="s">
        <v>1166</v>
      </c>
      <c r="AO693" s="206" t="s">
        <v>1166</v>
      </c>
      <c r="AP693" s="206" t="s">
        <v>1166</v>
      </c>
      <c r="AQ693" s="206" t="s">
        <v>1166</v>
      </c>
      <c r="AR693" s="206" t="s">
        <v>1166</v>
      </c>
      <c r="AS693" s="206" t="s">
        <v>1166</v>
      </c>
      <c r="AT693" s="206" t="s">
        <v>1166</v>
      </c>
      <c r="AU693" s="206" t="s">
        <v>1166</v>
      </c>
      <c r="AV693" s="206" t="s">
        <v>1166</v>
      </c>
      <c r="AW693" s="206" t="s">
        <v>1166</v>
      </c>
      <c r="AX693" s="206" t="s">
        <v>1166</v>
      </c>
      <c r="AY693" s="206" t="s">
        <v>1166</v>
      </c>
      <c r="AZ693" s="206" t="s">
        <v>1166</v>
      </c>
      <c r="BA693" s="206" t="s">
        <v>1166</v>
      </c>
      <c r="BB693" s="206" t="s">
        <v>1166</v>
      </c>
      <c r="BC693" s="206" t="s">
        <v>1166</v>
      </c>
      <c r="BD693" s="206" t="s">
        <v>1166</v>
      </c>
      <c r="BE693" s="206" t="s">
        <v>1166</v>
      </c>
      <c r="BF693" s="206" t="s">
        <v>1166</v>
      </c>
      <c r="BG693" s="206" t="s">
        <v>1166</v>
      </c>
      <c r="BH693" s="206" t="s">
        <v>1166</v>
      </c>
      <c r="BI693" s="206" t="s">
        <v>1166</v>
      </c>
      <c r="BJ693" s="206" t="s">
        <v>764</v>
      </c>
      <c r="BK693" s="206"/>
      <c r="BL693" s="206"/>
      <c r="BM693" s="206"/>
      <c r="BN693" s="206"/>
      <c r="BO693" s="206"/>
      <c r="BP693" s="206"/>
      <c r="BQ693" s="206"/>
      <c r="BR693" s="206"/>
      <c r="BS693" s="206"/>
      <c r="BT693" s="206"/>
      <c r="BU693" s="206"/>
      <c r="BV693" s="206"/>
      <c r="BW693" s="206"/>
      <c r="BX693" s="206"/>
      <c r="BY693" s="206"/>
      <c r="BZ693" s="206"/>
      <c r="CA693" s="206"/>
      <c r="CB693" s="206"/>
      <c r="CC693" s="206"/>
      <c r="CD693" s="203" t="s">
        <v>267</v>
      </c>
      <c r="CE693" s="206"/>
      <c r="CF693" s="206"/>
      <c r="CG693" s="206"/>
      <c r="CH693" s="206"/>
      <c r="CI693" s="206"/>
      <c r="CJ693" s="206"/>
      <c r="CK693" s="206"/>
      <c r="CL693" s="206"/>
      <c r="CM693" s="206"/>
      <c r="CN693" s="203" t="s">
        <v>1074</v>
      </c>
      <c r="CO693" s="206" t="s">
        <v>614</v>
      </c>
      <c r="CP693" s="206" t="s">
        <v>1970</v>
      </c>
      <c r="CQ693" s="206" t="s">
        <v>1166</v>
      </c>
      <c r="CR693" s="206"/>
      <c r="CS693" s="206"/>
      <c r="CT693" s="206"/>
      <c r="CU693" s="206"/>
      <c r="CV693" s="206"/>
      <c r="CW693" s="206"/>
      <c r="CX693" s="206"/>
      <c r="CY693" s="206"/>
      <c r="CZ693" s="206"/>
      <c r="DA693" s="206"/>
      <c r="DB693" s="206"/>
      <c r="DC693" s="206"/>
      <c r="DD693" s="206"/>
      <c r="DE693" s="206"/>
      <c r="DF693" s="206"/>
      <c r="DG693" s="206"/>
      <c r="DH693" s="203" t="s">
        <v>1074</v>
      </c>
      <c r="DI693" s="206" t="s">
        <v>176</v>
      </c>
      <c r="DJ693" s="206" t="s">
        <v>176</v>
      </c>
      <c r="DK693" s="206" t="s">
        <v>176</v>
      </c>
      <c r="DL693" s="206" t="s">
        <v>176</v>
      </c>
      <c r="DM693" s="206"/>
      <c r="DN693" s="206"/>
      <c r="DO693" s="206"/>
      <c r="DP693" s="206"/>
      <c r="DQ693" s="206"/>
      <c r="DR693" s="206"/>
      <c r="DS693" s="206"/>
      <c r="DT693" s="206"/>
      <c r="DU693" s="206"/>
      <c r="DV693" s="206"/>
      <c r="DW693" s="206"/>
      <c r="DX693" s="206"/>
      <c r="DY693" s="206"/>
      <c r="DZ693" s="206"/>
      <c r="EA693" s="206"/>
      <c r="EB693" s="203" t="s">
        <v>614</v>
      </c>
      <c r="EC693" s="206" t="s">
        <v>1970</v>
      </c>
      <c r="ED693" s="206" t="s">
        <v>1166</v>
      </c>
      <c r="EE693" s="206"/>
      <c r="EF693" s="206"/>
      <c r="EG693" s="206"/>
      <c r="EH693" s="206"/>
      <c r="EI693" s="206"/>
      <c r="EJ693" s="206"/>
      <c r="EK693" s="206"/>
      <c r="EL693" s="206"/>
      <c r="EM693" s="206"/>
      <c r="EN693" s="206"/>
      <c r="EO693" s="206"/>
      <c r="EP693" s="206"/>
      <c r="EQ693" s="206"/>
      <c r="ER693" s="206"/>
      <c r="ES693" s="206"/>
      <c r="ET693" s="206"/>
      <c r="EU693" s="206"/>
      <c r="EV693" s="206" t="s">
        <v>3462</v>
      </c>
      <c r="EW693" s="206"/>
      <c r="EX693" s="203" t="s">
        <v>766</v>
      </c>
      <c r="EY693" s="203" t="s">
        <v>767</v>
      </c>
    </row>
    <row r="694" spans="1:155" s="198" customFormat="1" ht="13.5" customHeight="1">
      <c r="A694" s="206"/>
      <c r="B694" s="206" t="s">
        <v>768</v>
      </c>
      <c r="C694" s="206" t="s">
        <v>1166</v>
      </c>
      <c r="D694" s="206" t="s">
        <v>1166</v>
      </c>
      <c r="E694" s="218">
        <v>2</v>
      </c>
      <c r="F694" s="206" t="s">
        <v>769</v>
      </c>
      <c r="G694" s="204">
        <v>2019</v>
      </c>
      <c r="H694" s="206" t="s">
        <v>1166</v>
      </c>
      <c r="I694" s="207">
        <v>0.60416666666666696</v>
      </c>
      <c r="J694" s="207" t="s">
        <v>3962</v>
      </c>
      <c r="K694" s="210" t="s">
        <v>429</v>
      </c>
      <c r="L694" s="210" t="s">
        <v>382</v>
      </c>
      <c r="M694" s="211" t="s">
        <v>3739</v>
      </c>
      <c r="N694" s="206" t="s">
        <v>383</v>
      </c>
      <c r="O694" s="206" t="s">
        <v>1166</v>
      </c>
      <c r="P694" s="206" t="s">
        <v>1166</v>
      </c>
      <c r="Q694" s="206" t="s">
        <v>1169</v>
      </c>
      <c r="R694" s="206" t="s">
        <v>2084</v>
      </c>
      <c r="S694" s="206" t="s">
        <v>2085</v>
      </c>
      <c r="T694" s="211" t="s">
        <v>1166</v>
      </c>
      <c r="U694" s="203" t="s">
        <v>3963</v>
      </c>
      <c r="V694" s="206" t="s">
        <v>771</v>
      </c>
      <c r="W694" s="206" t="s">
        <v>3964</v>
      </c>
      <c r="X694" s="206" t="s">
        <v>176</v>
      </c>
      <c r="Y694" s="206" t="s">
        <v>176</v>
      </c>
      <c r="Z694" s="206" t="s">
        <v>176</v>
      </c>
      <c r="AA694" s="206" t="s">
        <v>176</v>
      </c>
      <c r="AB694" s="206" t="s">
        <v>176</v>
      </c>
      <c r="AC694" s="206" t="s">
        <v>176</v>
      </c>
      <c r="AD694" s="206" t="s">
        <v>176</v>
      </c>
      <c r="AE694" s="206" t="s">
        <v>1166</v>
      </c>
      <c r="AF694" s="206" t="s">
        <v>1166</v>
      </c>
      <c r="AG694" s="206" t="s">
        <v>1166</v>
      </c>
      <c r="AH694" s="206" t="s">
        <v>1166</v>
      </c>
      <c r="AI694" s="206" t="s">
        <v>1166</v>
      </c>
      <c r="AJ694" s="206" t="s">
        <v>1166</v>
      </c>
      <c r="AK694" s="206" t="s">
        <v>1166</v>
      </c>
      <c r="AL694" s="206" t="s">
        <v>1166</v>
      </c>
      <c r="AM694" s="206" t="s">
        <v>1166</v>
      </c>
      <c r="AN694" s="206" t="s">
        <v>1166</v>
      </c>
      <c r="AO694" s="206" t="s">
        <v>1166</v>
      </c>
      <c r="AP694" s="206" t="s">
        <v>1166</v>
      </c>
      <c r="AQ694" s="206" t="s">
        <v>773</v>
      </c>
      <c r="AR694" s="206" t="s">
        <v>774</v>
      </c>
      <c r="AS694" s="206" t="s">
        <v>3965</v>
      </c>
      <c r="AT694" s="206" t="s">
        <v>1166</v>
      </c>
      <c r="AU694" s="206" t="s">
        <v>1166</v>
      </c>
      <c r="AV694" s="206" t="s">
        <v>1166</v>
      </c>
      <c r="AW694" s="206" t="s">
        <v>1166</v>
      </c>
      <c r="AX694" s="206" t="s">
        <v>1166</v>
      </c>
      <c r="AY694" s="206" t="s">
        <v>1166</v>
      </c>
      <c r="AZ694" s="206" t="s">
        <v>1166</v>
      </c>
      <c r="BA694" s="206" t="s">
        <v>1166</v>
      </c>
      <c r="BB694" s="206" t="s">
        <v>1166</v>
      </c>
      <c r="BC694" s="206" t="s">
        <v>1166</v>
      </c>
      <c r="BD694" s="206" t="s">
        <v>1166</v>
      </c>
      <c r="BE694" s="206" t="s">
        <v>1166</v>
      </c>
      <c r="BF694" s="206" t="s">
        <v>1166</v>
      </c>
      <c r="BG694" s="206" t="s">
        <v>1166</v>
      </c>
      <c r="BH694" s="206" t="s">
        <v>1166</v>
      </c>
      <c r="BI694" s="206" t="s">
        <v>1166</v>
      </c>
      <c r="BJ694" s="206" t="s">
        <v>206</v>
      </c>
      <c r="BK694" s="206"/>
      <c r="BL694" s="206"/>
      <c r="BM694" s="206"/>
      <c r="BN694" s="206"/>
      <c r="BO694" s="206"/>
      <c r="BP694" s="206"/>
      <c r="BQ694" s="206"/>
      <c r="BR694" s="206"/>
      <c r="BS694" s="206"/>
      <c r="BT694" s="206"/>
      <c r="BU694" s="206"/>
      <c r="BV694" s="206"/>
      <c r="BW694" s="206"/>
      <c r="BX694" s="206"/>
      <c r="BY694" s="206"/>
      <c r="BZ694" s="206"/>
      <c r="CA694" s="206"/>
      <c r="CB694" s="206"/>
      <c r="CC694" s="206"/>
      <c r="CD694" s="203" t="s">
        <v>925</v>
      </c>
      <c r="CE694" s="206"/>
      <c r="CF694" s="206"/>
      <c r="CG694" s="206"/>
      <c r="CH694" s="206"/>
      <c r="CI694" s="206"/>
      <c r="CJ694" s="206"/>
      <c r="CK694" s="206"/>
      <c r="CL694" s="206"/>
      <c r="CM694" s="206"/>
      <c r="CN694" s="203"/>
      <c r="CO694" s="206"/>
      <c r="CP694" s="206"/>
      <c r="CQ694" s="206"/>
      <c r="CR694" s="206"/>
      <c r="CS694" s="206"/>
      <c r="CT694" s="206"/>
      <c r="CU694" s="206"/>
      <c r="CV694" s="206"/>
      <c r="CW694" s="206"/>
      <c r="CX694" s="206"/>
      <c r="CY694" s="206"/>
      <c r="CZ694" s="206"/>
      <c r="DA694" s="206"/>
      <c r="DB694" s="206"/>
      <c r="DC694" s="206"/>
      <c r="DD694" s="206"/>
      <c r="DE694" s="206"/>
      <c r="DF694" s="206"/>
      <c r="DG694" s="206"/>
      <c r="DH694" s="203" t="s">
        <v>1166</v>
      </c>
      <c r="DI694" s="206" t="s">
        <v>1166</v>
      </c>
      <c r="DJ694" s="206" t="s">
        <v>1166</v>
      </c>
      <c r="DK694" s="206" t="s">
        <v>1166</v>
      </c>
      <c r="DL694" s="206" t="s">
        <v>1166</v>
      </c>
      <c r="DM694" s="206"/>
      <c r="DN694" s="206"/>
      <c r="DO694" s="206"/>
      <c r="DP694" s="206"/>
      <c r="DQ694" s="206"/>
      <c r="DR694" s="206"/>
      <c r="DS694" s="206"/>
      <c r="DT694" s="206"/>
      <c r="DU694" s="206"/>
      <c r="DV694" s="206"/>
      <c r="DW694" s="206"/>
      <c r="DX694" s="206"/>
      <c r="DY694" s="206"/>
      <c r="DZ694" s="206"/>
      <c r="EA694" s="206"/>
      <c r="EB694" s="203" t="s">
        <v>1166</v>
      </c>
      <c r="EC694" s="206" t="s">
        <v>1166</v>
      </c>
      <c r="ED694" s="206" t="s">
        <v>1166</v>
      </c>
      <c r="EE694" s="206"/>
      <c r="EF694" s="206"/>
      <c r="EG694" s="206"/>
      <c r="EH694" s="206"/>
      <c r="EI694" s="206"/>
      <c r="EJ694" s="206"/>
      <c r="EK694" s="206"/>
      <c r="EL694" s="206"/>
      <c r="EM694" s="206"/>
      <c r="EN694" s="206"/>
      <c r="EO694" s="206"/>
      <c r="EP694" s="206"/>
      <c r="EQ694" s="206"/>
      <c r="ER694" s="206"/>
      <c r="ES694" s="206"/>
      <c r="ET694" s="206"/>
      <c r="EU694" s="206"/>
      <c r="EV694" s="206" t="s">
        <v>3462</v>
      </c>
      <c r="EW694" s="206"/>
      <c r="EX694" s="203" t="s">
        <v>1166</v>
      </c>
      <c r="EY694" s="203" t="s">
        <v>1166</v>
      </c>
    </row>
    <row r="695" spans="1:155" s="198" customFormat="1">
      <c r="A695" s="206"/>
      <c r="B695" s="206" t="s">
        <v>776</v>
      </c>
      <c r="C695" s="206" t="s">
        <v>1166</v>
      </c>
      <c r="D695" s="206" t="s">
        <v>1166</v>
      </c>
      <c r="E695" s="218">
        <v>5</v>
      </c>
      <c r="F695" s="206" t="s">
        <v>408</v>
      </c>
      <c r="G695" s="204">
        <v>2019</v>
      </c>
      <c r="H695" s="206" t="s">
        <v>1166</v>
      </c>
      <c r="I695" s="207">
        <v>0.8125</v>
      </c>
      <c r="J695" s="207" t="s">
        <v>1166</v>
      </c>
      <c r="K695" s="210" t="s">
        <v>777</v>
      </c>
      <c r="L695" s="210" t="s">
        <v>3966</v>
      </c>
      <c r="M695" s="211" t="s">
        <v>3714</v>
      </c>
      <c r="N695" s="206" t="s">
        <v>230</v>
      </c>
      <c r="O695" s="206" t="s">
        <v>1166</v>
      </c>
      <c r="P695" s="206" t="s">
        <v>1166</v>
      </c>
      <c r="Q695" s="206" t="s">
        <v>3967</v>
      </c>
      <c r="R695" s="206" t="s">
        <v>3968</v>
      </c>
      <c r="S695" s="206" t="s">
        <v>3969</v>
      </c>
      <c r="T695" s="211" t="s">
        <v>1166</v>
      </c>
      <c r="U695" s="203" t="s">
        <v>779</v>
      </c>
      <c r="V695" s="206" t="s">
        <v>780</v>
      </c>
      <c r="W695" s="206" t="s">
        <v>3970</v>
      </c>
      <c r="X695" s="206" t="s">
        <v>176</v>
      </c>
      <c r="Y695" s="206" t="s">
        <v>176</v>
      </c>
      <c r="Z695" s="206" t="s">
        <v>176</v>
      </c>
      <c r="AA695" s="206" t="s">
        <v>176</v>
      </c>
      <c r="AB695" s="206" t="s">
        <v>176</v>
      </c>
      <c r="AC695" s="206" t="s">
        <v>176</v>
      </c>
      <c r="AD695" s="206" t="s">
        <v>176</v>
      </c>
      <c r="AE695" s="206" t="s">
        <v>1166</v>
      </c>
      <c r="AF695" s="206" t="s">
        <v>1166</v>
      </c>
      <c r="AG695" s="206" t="s">
        <v>1166</v>
      </c>
      <c r="AH695" s="206" t="s">
        <v>1166</v>
      </c>
      <c r="AI695" s="206" t="s">
        <v>1166</v>
      </c>
      <c r="AJ695" s="206" t="s">
        <v>1166</v>
      </c>
      <c r="AK695" s="206" t="s">
        <v>1166</v>
      </c>
      <c r="AL695" s="206" t="s">
        <v>1166</v>
      </c>
      <c r="AM695" s="206" t="s">
        <v>1166</v>
      </c>
      <c r="AN695" s="206" t="s">
        <v>1166</v>
      </c>
      <c r="AO695" s="206" t="s">
        <v>1166</v>
      </c>
      <c r="AP695" s="206" t="s">
        <v>1166</v>
      </c>
      <c r="AQ695" s="206" t="s">
        <v>1166</v>
      </c>
      <c r="AR695" s="206" t="s">
        <v>1166</v>
      </c>
      <c r="AS695" s="206" t="s">
        <v>1166</v>
      </c>
      <c r="AT695" s="206" t="s">
        <v>1166</v>
      </c>
      <c r="AU695" s="206" t="s">
        <v>1166</v>
      </c>
      <c r="AV695" s="206" t="s">
        <v>1166</v>
      </c>
      <c r="AW695" s="206" t="s">
        <v>1166</v>
      </c>
      <c r="AX695" s="206" t="s">
        <v>1166</v>
      </c>
      <c r="AY695" s="206" t="s">
        <v>1166</v>
      </c>
      <c r="AZ695" s="206" t="s">
        <v>1166</v>
      </c>
      <c r="BA695" s="206" t="s">
        <v>1166</v>
      </c>
      <c r="BB695" s="206" t="s">
        <v>1166</v>
      </c>
      <c r="BC695" s="206" t="s">
        <v>1166</v>
      </c>
      <c r="BD695" s="206" t="s">
        <v>1166</v>
      </c>
      <c r="BE695" s="206" t="s">
        <v>1166</v>
      </c>
      <c r="BF695" s="206" t="s">
        <v>1166</v>
      </c>
      <c r="BG695" s="206" t="s">
        <v>1166</v>
      </c>
      <c r="BH695" s="206" t="s">
        <v>1166</v>
      </c>
      <c r="BI695" s="206" t="s">
        <v>1166</v>
      </c>
      <c r="BJ695" s="206" t="s">
        <v>654</v>
      </c>
      <c r="BK695" s="206"/>
      <c r="BL695" s="206"/>
      <c r="BM695" s="206"/>
      <c r="BN695" s="206"/>
      <c r="BO695" s="206"/>
      <c r="BP695" s="206"/>
      <c r="BQ695" s="206"/>
      <c r="BR695" s="206"/>
      <c r="BS695" s="206"/>
      <c r="BT695" s="206"/>
      <c r="BU695" s="206"/>
      <c r="BV695" s="206"/>
      <c r="BW695" s="206"/>
      <c r="BX695" s="206"/>
      <c r="BY695" s="206"/>
      <c r="BZ695" s="206"/>
      <c r="CA695" s="206"/>
      <c r="CB695" s="206"/>
      <c r="CC695" s="206"/>
      <c r="CD695" s="203" t="s">
        <v>243</v>
      </c>
      <c r="CE695" s="206"/>
      <c r="CF695" s="206"/>
      <c r="CG695" s="206"/>
      <c r="CH695" s="206"/>
      <c r="CI695" s="206"/>
      <c r="CJ695" s="206"/>
      <c r="CK695" s="206"/>
      <c r="CL695" s="206"/>
      <c r="CM695" s="206"/>
      <c r="CN695" s="203"/>
      <c r="CO695" s="206"/>
      <c r="CP695" s="206"/>
      <c r="CQ695" s="206"/>
      <c r="CR695" s="206"/>
      <c r="CS695" s="206"/>
      <c r="CT695" s="206"/>
      <c r="CU695" s="206"/>
      <c r="CV695" s="206"/>
      <c r="CW695" s="206"/>
      <c r="CX695" s="206"/>
      <c r="CY695" s="206"/>
      <c r="CZ695" s="206"/>
      <c r="DA695" s="206"/>
      <c r="DB695" s="206"/>
      <c r="DC695" s="206"/>
      <c r="DD695" s="206"/>
      <c r="DE695" s="206"/>
      <c r="DF695" s="206"/>
      <c r="DG695" s="206"/>
      <c r="DH695" s="203" t="s">
        <v>1166</v>
      </c>
      <c r="DI695" s="206" t="s">
        <v>1166</v>
      </c>
      <c r="DJ695" s="206" t="s">
        <v>1166</v>
      </c>
      <c r="DK695" s="206" t="s">
        <v>1166</v>
      </c>
      <c r="DL695" s="206" t="s">
        <v>1166</v>
      </c>
      <c r="DM695" s="206"/>
      <c r="DN695" s="206"/>
      <c r="DO695" s="206"/>
      <c r="DP695" s="206"/>
      <c r="DQ695" s="206"/>
      <c r="DR695" s="206"/>
      <c r="DS695" s="206"/>
      <c r="DT695" s="206"/>
      <c r="DU695" s="206"/>
      <c r="DV695" s="206"/>
      <c r="DW695" s="206"/>
      <c r="DX695" s="206"/>
      <c r="DY695" s="206"/>
      <c r="DZ695" s="206"/>
      <c r="EA695" s="206"/>
      <c r="EB695" s="203" t="s">
        <v>176</v>
      </c>
      <c r="EC695" s="206" t="s">
        <v>176</v>
      </c>
      <c r="ED695" s="206" t="s">
        <v>176</v>
      </c>
      <c r="EE695" s="206"/>
      <c r="EF695" s="206"/>
      <c r="EG695" s="206"/>
      <c r="EH695" s="206"/>
      <c r="EI695" s="206"/>
      <c r="EJ695" s="206"/>
      <c r="EK695" s="206"/>
      <c r="EL695" s="206"/>
      <c r="EM695" s="206"/>
      <c r="EN695" s="206"/>
      <c r="EO695" s="206"/>
      <c r="EP695" s="206"/>
      <c r="EQ695" s="206"/>
      <c r="ER695" s="206"/>
      <c r="ES695" s="206"/>
      <c r="ET695" s="206"/>
      <c r="EU695" s="206"/>
      <c r="EV695" s="206" t="s">
        <v>1166</v>
      </c>
      <c r="EW695" s="206"/>
      <c r="EX695" s="203" t="s">
        <v>782</v>
      </c>
      <c r="EY695" s="203" t="s">
        <v>1166</v>
      </c>
    </row>
    <row r="696" spans="1:155" s="198" customFormat="1">
      <c r="A696" s="206"/>
      <c r="B696" s="206" t="s">
        <v>783</v>
      </c>
      <c r="C696" s="206" t="s">
        <v>1166</v>
      </c>
      <c r="D696" s="206" t="s">
        <v>1166</v>
      </c>
      <c r="E696" s="218">
        <v>6</v>
      </c>
      <c r="F696" s="206" t="s">
        <v>408</v>
      </c>
      <c r="G696" s="204">
        <v>2019</v>
      </c>
      <c r="H696" s="206" t="s">
        <v>1166</v>
      </c>
      <c r="I696" s="207">
        <v>0.8125</v>
      </c>
      <c r="J696" s="207" t="s">
        <v>1166</v>
      </c>
      <c r="K696" s="210" t="s">
        <v>446</v>
      </c>
      <c r="L696" s="210" t="s">
        <v>3274</v>
      </c>
      <c r="M696" s="211" t="s">
        <v>1628</v>
      </c>
      <c r="N696" s="206" t="s">
        <v>443</v>
      </c>
      <c r="O696" s="206" t="s">
        <v>1166</v>
      </c>
      <c r="P696" s="206" t="s">
        <v>1166</v>
      </c>
      <c r="Q696" s="206" t="s">
        <v>3186</v>
      </c>
      <c r="R696" s="206" t="s">
        <v>3751</v>
      </c>
      <c r="S696" s="206" t="s">
        <v>3752</v>
      </c>
      <c r="T696" s="211" t="s">
        <v>1166</v>
      </c>
      <c r="U696" s="203" t="s">
        <v>784</v>
      </c>
      <c r="V696" s="206" t="s">
        <v>780</v>
      </c>
      <c r="W696" s="206" t="s">
        <v>3971</v>
      </c>
      <c r="X696" s="206" t="s">
        <v>3970</v>
      </c>
      <c r="Y696" s="206" t="s">
        <v>176</v>
      </c>
      <c r="Z696" s="206" t="s">
        <v>176</v>
      </c>
      <c r="AA696" s="206" t="s">
        <v>176</v>
      </c>
      <c r="AB696" s="206" t="s">
        <v>176</v>
      </c>
      <c r="AC696" s="206" t="s">
        <v>176</v>
      </c>
      <c r="AD696" s="206" t="s">
        <v>176</v>
      </c>
      <c r="AE696" s="206" t="s">
        <v>1166</v>
      </c>
      <c r="AF696" s="206" t="s">
        <v>1166</v>
      </c>
      <c r="AG696" s="206" t="s">
        <v>1166</v>
      </c>
      <c r="AH696" s="206" t="s">
        <v>1166</v>
      </c>
      <c r="AI696" s="206" t="s">
        <v>1166</v>
      </c>
      <c r="AJ696" s="206" t="s">
        <v>1166</v>
      </c>
      <c r="AK696" s="206" t="s">
        <v>1166</v>
      </c>
      <c r="AL696" s="206" t="s">
        <v>1166</v>
      </c>
      <c r="AM696" s="206" t="s">
        <v>1166</v>
      </c>
      <c r="AN696" s="206" t="s">
        <v>1166</v>
      </c>
      <c r="AO696" s="206" t="s">
        <v>1166</v>
      </c>
      <c r="AP696" s="206" t="s">
        <v>1166</v>
      </c>
      <c r="AQ696" s="206" t="s">
        <v>1166</v>
      </c>
      <c r="AR696" s="206" t="s">
        <v>1166</v>
      </c>
      <c r="AS696" s="206" t="s">
        <v>1166</v>
      </c>
      <c r="AT696" s="206" t="s">
        <v>1166</v>
      </c>
      <c r="AU696" s="206" t="s">
        <v>1166</v>
      </c>
      <c r="AV696" s="206" t="s">
        <v>1166</v>
      </c>
      <c r="AW696" s="206" t="s">
        <v>1166</v>
      </c>
      <c r="AX696" s="206" t="s">
        <v>1166</v>
      </c>
      <c r="AY696" s="206" t="s">
        <v>1166</v>
      </c>
      <c r="AZ696" s="206" t="s">
        <v>1166</v>
      </c>
      <c r="BA696" s="206" t="s">
        <v>1166</v>
      </c>
      <c r="BB696" s="206" t="s">
        <v>1166</v>
      </c>
      <c r="BC696" s="206" t="s">
        <v>1166</v>
      </c>
      <c r="BD696" s="206" t="s">
        <v>1166</v>
      </c>
      <c r="BE696" s="206" t="s">
        <v>1166</v>
      </c>
      <c r="BF696" s="206" t="s">
        <v>1166</v>
      </c>
      <c r="BG696" s="206" t="s">
        <v>1166</v>
      </c>
      <c r="BH696" s="206" t="s">
        <v>1166</v>
      </c>
      <c r="BI696" s="206" t="s">
        <v>1166</v>
      </c>
      <c r="BJ696" s="206" t="s">
        <v>654</v>
      </c>
      <c r="BK696" s="206"/>
      <c r="BL696" s="206"/>
      <c r="BM696" s="206"/>
      <c r="BN696" s="206"/>
      <c r="BO696" s="206"/>
      <c r="BP696" s="206"/>
      <c r="BQ696" s="206"/>
      <c r="BR696" s="206"/>
      <c r="BS696" s="206"/>
      <c r="BT696" s="206"/>
      <c r="BU696" s="206"/>
      <c r="BV696" s="206"/>
      <c r="BW696" s="206"/>
      <c r="BX696" s="206"/>
      <c r="BY696" s="206"/>
      <c r="BZ696" s="206"/>
      <c r="CA696" s="206"/>
      <c r="CB696" s="206"/>
      <c r="CC696" s="206"/>
      <c r="CD696" s="203" t="s">
        <v>1036</v>
      </c>
      <c r="CE696" s="206"/>
      <c r="CF696" s="206"/>
      <c r="CG696" s="206"/>
      <c r="CH696" s="206"/>
      <c r="CI696" s="206"/>
      <c r="CJ696" s="206"/>
      <c r="CK696" s="206"/>
      <c r="CL696" s="206"/>
      <c r="CM696" s="206"/>
      <c r="CN696" s="203" t="s">
        <v>2501</v>
      </c>
      <c r="CO696" s="206" t="s">
        <v>789</v>
      </c>
      <c r="CP696" s="206" t="s">
        <v>3972</v>
      </c>
      <c r="CQ696" s="206" t="s">
        <v>777</v>
      </c>
      <c r="CR696" s="206"/>
      <c r="CS696" s="206"/>
      <c r="CT696" s="206"/>
      <c r="CU696" s="206"/>
      <c r="CV696" s="206"/>
      <c r="CW696" s="206"/>
      <c r="CX696" s="206"/>
      <c r="CY696" s="206"/>
      <c r="CZ696" s="206"/>
      <c r="DA696" s="206"/>
      <c r="DB696" s="206"/>
      <c r="DC696" s="206"/>
      <c r="DD696" s="206"/>
      <c r="DE696" s="206"/>
      <c r="DF696" s="206"/>
      <c r="DG696" s="206"/>
      <c r="DH696" s="203" t="s">
        <v>2501</v>
      </c>
      <c r="DI696" s="206" t="s">
        <v>1166</v>
      </c>
      <c r="DJ696" s="206" t="s">
        <v>1166</v>
      </c>
      <c r="DK696" s="206" t="s">
        <v>1166</v>
      </c>
      <c r="DL696" s="206" t="s">
        <v>1166</v>
      </c>
      <c r="DM696" s="206"/>
      <c r="DN696" s="206"/>
      <c r="DO696" s="206"/>
      <c r="DP696" s="206"/>
      <c r="DQ696" s="206"/>
      <c r="DR696" s="206"/>
      <c r="DS696" s="206"/>
      <c r="DT696" s="206"/>
      <c r="DU696" s="206"/>
      <c r="DV696" s="206"/>
      <c r="DW696" s="206"/>
      <c r="DX696" s="206"/>
      <c r="DY696" s="206"/>
      <c r="DZ696" s="206"/>
      <c r="EA696" s="206"/>
      <c r="EB696" s="203" t="s">
        <v>789</v>
      </c>
      <c r="EC696" s="206" t="s">
        <v>3972</v>
      </c>
      <c r="ED696" s="206" t="s">
        <v>777</v>
      </c>
      <c r="EE696" s="206"/>
      <c r="EF696" s="206"/>
      <c r="EG696" s="206"/>
      <c r="EH696" s="206"/>
      <c r="EI696" s="206"/>
      <c r="EJ696" s="206"/>
      <c r="EK696" s="206"/>
      <c r="EL696" s="206"/>
      <c r="EM696" s="206"/>
      <c r="EN696" s="206"/>
      <c r="EO696" s="206"/>
      <c r="EP696" s="206"/>
      <c r="EQ696" s="206"/>
      <c r="ER696" s="206"/>
      <c r="ES696" s="206"/>
      <c r="ET696" s="206"/>
      <c r="EU696" s="206"/>
      <c r="EV696" s="206"/>
      <c r="EW696" s="206"/>
      <c r="EX696" s="203" t="s">
        <v>188</v>
      </c>
      <c r="EY696" s="203" t="s">
        <v>1166</v>
      </c>
    </row>
    <row r="697" spans="1:155" s="198" customFormat="1">
      <c r="A697" s="206"/>
      <c r="B697" s="206" t="s">
        <v>783</v>
      </c>
      <c r="C697" s="206" t="s">
        <v>1166</v>
      </c>
      <c r="D697" s="206" t="s">
        <v>1166</v>
      </c>
      <c r="E697" s="218">
        <v>7</v>
      </c>
      <c r="F697" s="206" t="s">
        <v>408</v>
      </c>
      <c r="G697" s="204">
        <v>2019</v>
      </c>
      <c r="H697" s="206" t="s">
        <v>1166</v>
      </c>
      <c r="I697" s="207">
        <v>0.8125</v>
      </c>
      <c r="J697" s="207" t="s">
        <v>1166</v>
      </c>
      <c r="K697" s="210" t="s">
        <v>777</v>
      </c>
      <c r="L697" s="210" t="s">
        <v>3966</v>
      </c>
      <c r="M697" s="211" t="s">
        <v>3714</v>
      </c>
      <c r="N697" s="206" t="s">
        <v>230</v>
      </c>
      <c r="O697" s="206" t="s">
        <v>1166</v>
      </c>
      <c r="P697" s="206" t="s">
        <v>1166</v>
      </c>
      <c r="Q697" s="206" t="s">
        <v>3967</v>
      </c>
      <c r="R697" s="206" t="s">
        <v>3968</v>
      </c>
      <c r="S697" s="206" t="s">
        <v>3969</v>
      </c>
      <c r="T697" s="211" t="s">
        <v>1166</v>
      </c>
      <c r="U697" s="203" t="s">
        <v>790</v>
      </c>
      <c r="V697" s="206" t="s">
        <v>780</v>
      </c>
      <c r="W697" s="206" t="s">
        <v>3971</v>
      </c>
      <c r="X697" s="206" t="s">
        <v>3970</v>
      </c>
      <c r="Y697" s="206" t="s">
        <v>176</v>
      </c>
      <c r="Z697" s="206" t="s">
        <v>176</v>
      </c>
      <c r="AA697" s="206" t="s">
        <v>176</v>
      </c>
      <c r="AB697" s="206" t="s">
        <v>176</v>
      </c>
      <c r="AC697" s="206" t="s">
        <v>176</v>
      </c>
      <c r="AD697" s="206" t="s">
        <v>176</v>
      </c>
      <c r="AE697" s="206" t="s">
        <v>1166</v>
      </c>
      <c r="AF697" s="206" t="s">
        <v>1166</v>
      </c>
      <c r="AG697" s="206" t="s">
        <v>1166</v>
      </c>
      <c r="AH697" s="206" t="s">
        <v>1166</v>
      </c>
      <c r="AI697" s="206" t="s">
        <v>1166</v>
      </c>
      <c r="AJ697" s="206" t="s">
        <v>1166</v>
      </c>
      <c r="AK697" s="206" t="s">
        <v>1166</v>
      </c>
      <c r="AL697" s="206" t="s">
        <v>1166</v>
      </c>
      <c r="AM697" s="206" t="s">
        <v>1166</v>
      </c>
      <c r="AN697" s="206" t="s">
        <v>1166</v>
      </c>
      <c r="AO697" s="206" t="s">
        <v>1166</v>
      </c>
      <c r="AP697" s="206" t="s">
        <v>1166</v>
      </c>
      <c r="AQ697" s="206" t="s">
        <v>1166</v>
      </c>
      <c r="AR697" s="206" t="s">
        <v>1166</v>
      </c>
      <c r="AS697" s="206" t="s">
        <v>1166</v>
      </c>
      <c r="AT697" s="206" t="s">
        <v>1166</v>
      </c>
      <c r="AU697" s="206" t="s">
        <v>1166</v>
      </c>
      <c r="AV697" s="206" t="s">
        <v>1166</v>
      </c>
      <c r="AW697" s="206" t="s">
        <v>1166</v>
      </c>
      <c r="AX697" s="206" t="s">
        <v>1166</v>
      </c>
      <c r="AY697" s="206" t="s">
        <v>1166</v>
      </c>
      <c r="AZ697" s="206" t="s">
        <v>1166</v>
      </c>
      <c r="BA697" s="206" t="s">
        <v>1166</v>
      </c>
      <c r="BB697" s="206" t="s">
        <v>1166</v>
      </c>
      <c r="BC697" s="206" t="s">
        <v>1166</v>
      </c>
      <c r="BD697" s="206" t="s">
        <v>1166</v>
      </c>
      <c r="BE697" s="206" t="s">
        <v>1166</v>
      </c>
      <c r="BF697" s="206" t="s">
        <v>1166</v>
      </c>
      <c r="BG697" s="206" t="s">
        <v>1166</v>
      </c>
      <c r="BH697" s="206" t="s">
        <v>1166</v>
      </c>
      <c r="BI697" s="206" t="s">
        <v>1166</v>
      </c>
      <c r="BJ697" s="206" t="s">
        <v>654</v>
      </c>
      <c r="BK697" s="206"/>
      <c r="BL697" s="206"/>
      <c r="BM697" s="206"/>
      <c r="BN697" s="206"/>
      <c r="BO697" s="206"/>
      <c r="BP697" s="206"/>
      <c r="BQ697" s="206"/>
      <c r="BR697" s="206"/>
      <c r="BS697" s="206"/>
      <c r="BT697" s="206"/>
      <c r="BU697" s="206"/>
      <c r="BV697" s="206"/>
      <c r="BW697" s="206"/>
      <c r="BX697" s="206"/>
      <c r="BY697" s="206"/>
      <c r="BZ697" s="206"/>
      <c r="CA697" s="206"/>
      <c r="CB697" s="206"/>
      <c r="CC697" s="206"/>
      <c r="CD697" s="203" t="s">
        <v>1036</v>
      </c>
      <c r="CE697" s="206"/>
      <c r="CF697" s="206"/>
      <c r="CG697" s="206"/>
      <c r="CH697" s="206"/>
      <c r="CI697" s="206"/>
      <c r="CJ697" s="206"/>
      <c r="CK697" s="206"/>
      <c r="CL697" s="206"/>
      <c r="CM697" s="206"/>
      <c r="CN697" s="203" t="s">
        <v>2501</v>
      </c>
      <c r="CO697" s="206" t="s">
        <v>2072</v>
      </c>
      <c r="CP697" s="206" t="s">
        <v>3972</v>
      </c>
      <c r="CQ697" s="206" t="s">
        <v>777</v>
      </c>
      <c r="CR697" s="206"/>
      <c r="CS697" s="206"/>
      <c r="CT697" s="206"/>
      <c r="CU697" s="206"/>
      <c r="CV697" s="206"/>
      <c r="CW697" s="206"/>
      <c r="CX697" s="206"/>
      <c r="CY697" s="206"/>
      <c r="CZ697" s="206"/>
      <c r="DA697" s="206"/>
      <c r="DB697" s="206"/>
      <c r="DC697" s="206"/>
      <c r="DD697" s="206"/>
      <c r="DE697" s="206"/>
      <c r="DF697" s="206"/>
      <c r="DG697" s="206"/>
      <c r="DH697" s="203" t="s">
        <v>2501</v>
      </c>
      <c r="DI697" s="206" t="s">
        <v>1166</v>
      </c>
      <c r="DJ697" s="206" t="s">
        <v>1166</v>
      </c>
      <c r="DK697" s="206" t="s">
        <v>1166</v>
      </c>
      <c r="DL697" s="206" t="s">
        <v>1166</v>
      </c>
      <c r="DM697" s="206"/>
      <c r="DN697" s="206"/>
      <c r="DO697" s="206"/>
      <c r="DP697" s="206"/>
      <c r="DQ697" s="206"/>
      <c r="DR697" s="206"/>
      <c r="DS697" s="206"/>
      <c r="DT697" s="206"/>
      <c r="DU697" s="206"/>
      <c r="DV697" s="206"/>
      <c r="DW697" s="206"/>
      <c r="DX697" s="206"/>
      <c r="DY697" s="206"/>
      <c r="DZ697" s="206"/>
      <c r="EA697" s="206"/>
      <c r="EB697" s="203" t="s">
        <v>789</v>
      </c>
      <c r="EC697" s="206" t="s">
        <v>3972</v>
      </c>
      <c r="ED697" s="206" t="s">
        <v>777</v>
      </c>
      <c r="EE697" s="206"/>
      <c r="EF697" s="206"/>
      <c r="EG697" s="206"/>
      <c r="EH697" s="206"/>
      <c r="EI697" s="206"/>
      <c r="EJ697" s="206"/>
      <c r="EK697" s="206"/>
      <c r="EL697" s="206"/>
      <c r="EM697" s="206"/>
      <c r="EN697" s="206"/>
      <c r="EO697" s="206"/>
      <c r="EP697" s="206"/>
      <c r="EQ697" s="206"/>
      <c r="ER697" s="206"/>
      <c r="ES697" s="206"/>
      <c r="ET697" s="206"/>
      <c r="EU697" s="206"/>
      <c r="EV697" s="206"/>
      <c r="EW697" s="206"/>
      <c r="EX697" s="203" t="s">
        <v>188</v>
      </c>
      <c r="EY697" s="203" t="s">
        <v>1166</v>
      </c>
    </row>
    <row r="698" spans="1:155" s="198" customFormat="1">
      <c r="A698" s="206"/>
      <c r="B698" s="206" t="s">
        <v>3973</v>
      </c>
      <c r="C698" s="206" t="s">
        <v>1166</v>
      </c>
      <c r="D698" s="206" t="s">
        <v>1166</v>
      </c>
      <c r="E698" s="218">
        <v>19</v>
      </c>
      <c r="F698" s="206" t="s">
        <v>432</v>
      </c>
      <c r="G698" s="204">
        <v>2019</v>
      </c>
      <c r="H698" s="206" t="s">
        <v>1166</v>
      </c>
      <c r="I698" s="207">
        <v>0.70833333333333304</v>
      </c>
      <c r="J698" s="207" t="s">
        <v>1166</v>
      </c>
      <c r="K698" s="210" t="s">
        <v>617</v>
      </c>
      <c r="L698" s="210" t="s">
        <v>618</v>
      </c>
      <c r="M698" s="211" t="s">
        <v>1628</v>
      </c>
      <c r="N698" s="206" t="s">
        <v>619</v>
      </c>
      <c r="O698" s="206" t="s">
        <v>793</v>
      </c>
      <c r="P698" s="206" t="s">
        <v>1166</v>
      </c>
      <c r="Q698" s="206" t="s">
        <v>3117</v>
      </c>
      <c r="R698" s="206" t="s">
        <v>176</v>
      </c>
      <c r="S698" s="206" t="s">
        <v>1166</v>
      </c>
      <c r="T698" s="211" t="s">
        <v>1166</v>
      </c>
      <c r="U698" s="203" t="s">
        <v>1166</v>
      </c>
      <c r="V698" s="206" t="s">
        <v>176</v>
      </c>
      <c r="W698" s="206" t="s">
        <v>176</v>
      </c>
      <c r="X698" s="206" t="s">
        <v>176</v>
      </c>
      <c r="Y698" s="206" t="s">
        <v>176</v>
      </c>
      <c r="Z698" s="206" t="s">
        <v>176</v>
      </c>
      <c r="AA698" s="206" t="s">
        <v>176</v>
      </c>
      <c r="AB698" s="206" t="s">
        <v>176</v>
      </c>
      <c r="AC698" s="206" t="s">
        <v>176</v>
      </c>
      <c r="AD698" s="206" t="s">
        <v>176</v>
      </c>
      <c r="AE698" s="206" t="s">
        <v>1166</v>
      </c>
      <c r="AF698" s="206" t="s">
        <v>1166</v>
      </c>
      <c r="AG698" s="206" t="s">
        <v>1166</v>
      </c>
      <c r="AH698" s="206" t="s">
        <v>1166</v>
      </c>
      <c r="AI698" s="206" t="s">
        <v>1166</v>
      </c>
      <c r="AJ698" s="206" t="s">
        <v>1166</v>
      </c>
      <c r="AK698" s="206" t="s">
        <v>1166</v>
      </c>
      <c r="AL698" s="206" t="s">
        <v>1166</v>
      </c>
      <c r="AM698" s="206" t="s">
        <v>1166</v>
      </c>
      <c r="AN698" s="206" t="s">
        <v>1166</v>
      </c>
      <c r="AO698" s="206" t="s">
        <v>1166</v>
      </c>
      <c r="AP698" s="206" t="s">
        <v>1166</v>
      </c>
      <c r="AQ698" s="206" t="s">
        <v>1166</v>
      </c>
      <c r="AR698" s="206" t="s">
        <v>1166</v>
      </c>
      <c r="AS698" s="206" t="s">
        <v>1166</v>
      </c>
      <c r="AT698" s="206" t="s">
        <v>1166</v>
      </c>
      <c r="AU698" s="206" t="s">
        <v>1166</v>
      </c>
      <c r="AV698" s="206" t="s">
        <v>1166</v>
      </c>
      <c r="AW698" s="206" t="s">
        <v>1166</v>
      </c>
      <c r="AX698" s="206" t="s">
        <v>1166</v>
      </c>
      <c r="AY698" s="206" t="s">
        <v>1166</v>
      </c>
      <c r="AZ698" s="206" t="s">
        <v>1166</v>
      </c>
      <c r="BA698" s="206" t="s">
        <v>1166</v>
      </c>
      <c r="BB698" s="206" t="s">
        <v>1166</v>
      </c>
      <c r="BC698" s="206" t="s">
        <v>1166</v>
      </c>
      <c r="BD698" s="206" t="s">
        <v>1166</v>
      </c>
      <c r="BE698" s="206" t="s">
        <v>1166</v>
      </c>
      <c r="BF698" s="206" t="s">
        <v>1166</v>
      </c>
      <c r="BG698" s="206" t="s">
        <v>1166</v>
      </c>
      <c r="BH698" s="206" t="s">
        <v>1166</v>
      </c>
      <c r="BI698" s="206" t="s">
        <v>1166</v>
      </c>
      <c r="BJ698" s="206" t="s">
        <v>1727</v>
      </c>
      <c r="BK698" s="206"/>
      <c r="BL698" s="206"/>
      <c r="BM698" s="206"/>
      <c r="BN698" s="206"/>
      <c r="BO698" s="206"/>
      <c r="BP698" s="206"/>
      <c r="BQ698" s="206"/>
      <c r="BR698" s="206"/>
      <c r="BS698" s="206"/>
      <c r="BT698" s="206"/>
      <c r="BU698" s="206"/>
      <c r="BV698" s="206"/>
      <c r="BW698" s="206"/>
      <c r="BX698" s="206"/>
      <c r="BY698" s="206"/>
      <c r="BZ698" s="206"/>
      <c r="CA698" s="206"/>
      <c r="CB698" s="206"/>
      <c r="CC698" s="206"/>
      <c r="CD698" s="203" t="s">
        <v>267</v>
      </c>
      <c r="CE698" s="206"/>
      <c r="CF698" s="206"/>
      <c r="CG698" s="206"/>
      <c r="CH698" s="206"/>
      <c r="CI698" s="206"/>
      <c r="CJ698" s="206"/>
      <c r="CK698" s="206"/>
      <c r="CL698" s="206"/>
      <c r="CM698" s="206"/>
      <c r="CN698" s="203"/>
      <c r="CO698" s="206"/>
      <c r="CP698" s="206"/>
      <c r="CQ698" s="206"/>
      <c r="CR698" s="206"/>
      <c r="CS698" s="206"/>
      <c r="CT698" s="206"/>
      <c r="CU698" s="206"/>
      <c r="CV698" s="206"/>
      <c r="CW698" s="206"/>
      <c r="CX698" s="206"/>
      <c r="CY698" s="206"/>
      <c r="CZ698" s="206"/>
      <c r="DA698" s="206"/>
      <c r="DB698" s="206"/>
      <c r="DC698" s="206"/>
      <c r="DD698" s="206"/>
      <c r="DE698" s="206"/>
      <c r="DF698" s="206"/>
      <c r="DG698" s="206"/>
      <c r="DH698" s="203" t="s">
        <v>1166</v>
      </c>
      <c r="DI698" s="206" t="s">
        <v>1166</v>
      </c>
      <c r="DJ698" s="206" t="s">
        <v>1166</v>
      </c>
      <c r="DK698" s="206" t="s">
        <v>1166</v>
      </c>
      <c r="DL698" s="206" t="s">
        <v>1166</v>
      </c>
      <c r="DM698" s="206"/>
      <c r="DN698" s="206"/>
      <c r="DO698" s="206"/>
      <c r="DP698" s="206"/>
      <c r="DQ698" s="206"/>
      <c r="DR698" s="206"/>
      <c r="DS698" s="206"/>
      <c r="DT698" s="206"/>
      <c r="DU698" s="206"/>
      <c r="DV698" s="206"/>
      <c r="DW698" s="206"/>
      <c r="DX698" s="206"/>
      <c r="DY698" s="206"/>
      <c r="DZ698" s="206"/>
      <c r="EA698" s="206"/>
      <c r="EB698" s="203" t="s">
        <v>1166</v>
      </c>
      <c r="EC698" s="206" t="s">
        <v>1166</v>
      </c>
      <c r="ED698" s="206" t="s">
        <v>1166</v>
      </c>
      <c r="EE698" s="206"/>
      <c r="EF698" s="206"/>
      <c r="EG698" s="206"/>
      <c r="EH698" s="206"/>
      <c r="EI698" s="206"/>
      <c r="EJ698" s="206"/>
      <c r="EK698" s="206"/>
      <c r="EL698" s="206"/>
      <c r="EM698" s="206"/>
      <c r="EN698" s="206"/>
      <c r="EO698" s="206"/>
      <c r="EP698" s="206"/>
      <c r="EQ698" s="206"/>
      <c r="ER698" s="206"/>
      <c r="ES698" s="206"/>
      <c r="ET698" s="206"/>
      <c r="EU698" s="206"/>
      <c r="EV698" s="206" t="s">
        <v>1166</v>
      </c>
      <c r="EW698" s="206"/>
      <c r="EX698" s="203" t="s">
        <v>794</v>
      </c>
      <c r="EY698" s="203" t="s">
        <v>1166</v>
      </c>
    </row>
    <row r="699" spans="1:155" s="198" customFormat="1">
      <c r="A699" s="206"/>
      <c r="B699" s="206" t="s">
        <v>845</v>
      </c>
      <c r="C699" s="206" t="s">
        <v>1166</v>
      </c>
      <c r="D699" s="206" t="s">
        <v>1166</v>
      </c>
      <c r="E699" s="218">
        <v>24</v>
      </c>
      <c r="F699" s="206" t="s">
        <v>190</v>
      </c>
      <c r="G699" s="204">
        <v>2019</v>
      </c>
      <c r="H699" s="206" t="s">
        <v>1166</v>
      </c>
      <c r="I699" s="207">
        <v>0.5</v>
      </c>
      <c r="J699" s="207" t="s">
        <v>1166</v>
      </c>
      <c r="K699" s="210" t="s">
        <v>724</v>
      </c>
      <c r="L699" s="210" t="s">
        <v>846</v>
      </c>
      <c r="M699" s="211" t="s">
        <v>3695</v>
      </c>
      <c r="N699" s="206" t="s">
        <v>726</v>
      </c>
      <c r="O699" s="206" t="s">
        <v>1166</v>
      </c>
      <c r="P699" s="206" t="s">
        <v>1166</v>
      </c>
      <c r="Q699" s="206" t="s">
        <v>2907</v>
      </c>
      <c r="R699" s="206" t="s">
        <v>3974</v>
      </c>
      <c r="S699" s="206" t="s">
        <v>3975</v>
      </c>
      <c r="T699" s="211" t="s">
        <v>1166</v>
      </c>
      <c r="U699" s="203" t="s">
        <v>3976</v>
      </c>
      <c r="V699" s="206" t="s">
        <v>505</v>
      </c>
      <c r="W699" s="206" t="s">
        <v>176</v>
      </c>
      <c r="X699" s="206" t="s">
        <v>176</v>
      </c>
      <c r="Y699" s="206" t="s">
        <v>176</v>
      </c>
      <c r="Z699" s="206" t="s">
        <v>176</v>
      </c>
      <c r="AA699" s="206" t="s">
        <v>176</v>
      </c>
      <c r="AB699" s="206" t="s">
        <v>176</v>
      </c>
      <c r="AC699" s="206" t="s">
        <v>176</v>
      </c>
      <c r="AD699" s="206" t="s">
        <v>176</v>
      </c>
      <c r="AE699" s="206" t="s">
        <v>1166</v>
      </c>
      <c r="AF699" s="206" t="s">
        <v>1166</v>
      </c>
      <c r="AG699" s="206" t="s">
        <v>1166</v>
      </c>
      <c r="AH699" s="206" t="s">
        <v>1166</v>
      </c>
      <c r="AI699" s="206" t="s">
        <v>1166</v>
      </c>
      <c r="AJ699" s="206" t="s">
        <v>1166</v>
      </c>
      <c r="AK699" s="206" t="s">
        <v>1166</v>
      </c>
      <c r="AL699" s="206" t="s">
        <v>1166</v>
      </c>
      <c r="AM699" s="206" t="s">
        <v>1166</v>
      </c>
      <c r="AN699" s="206" t="s">
        <v>1166</v>
      </c>
      <c r="AO699" s="206" t="s">
        <v>1166</v>
      </c>
      <c r="AP699" s="206" t="s">
        <v>1166</v>
      </c>
      <c r="AQ699" s="206" t="s">
        <v>1166</v>
      </c>
      <c r="AR699" s="206" t="s">
        <v>1166</v>
      </c>
      <c r="AS699" s="206" t="s">
        <v>1166</v>
      </c>
      <c r="AT699" s="206" t="s">
        <v>1166</v>
      </c>
      <c r="AU699" s="206" t="s">
        <v>1166</v>
      </c>
      <c r="AV699" s="206" t="s">
        <v>1166</v>
      </c>
      <c r="AW699" s="206" t="s">
        <v>1166</v>
      </c>
      <c r="AX699" s="206" t="s">
        <v>1166</v>
      </c>
      <c r="AY699" s="206" t="s">
        <v>1166</v>
      </c>
      <c r="AZ699" s="206" t="s">
        <v>1166</v>
      </c>
      <c r="BA699" s="206" t="s">
        <v>1166</v>
      </c>
      <c r="BB699" s="206" t="s">
        <v>1166</v>
      </c>
      <c r="BC699" s="206" t="s">
        <v>1166</v>
      </c>
      <c r="BD699" s="206" t="s">
        <v>1166</v>
      </c>
      <c r="BE699" s="206" t="s">
        <v>1166</v>
      </c>
      <c r="BF699" s="206" t="s">
        <v>1166</v>
      </c>
      <c r="BG699" s="206" t="s">
        <v>1166</v>
      </c>
      <c r="BH699" s="206" t="s">
        <v>1166</v>
      </c>
      <c r="BI699" s="206" t="s">
        <v>1166</v>
      </c>
      <c r="BJ699" s="206" t="s">
        <v>506</v>
      </c>
      <c r="BK699" s="206"/>
      <c r="BL699" s="206"/>
      <c r="BM699" s="206"/>
      <c r="BN699" s="206"/>
      <c r="BO699" s="206"/>
      <c r="BP699" s="206"/>
      <c r="BQ699" s="206"/>
      <c r="BR699" s="206"/>
      <c r="BS699" s="206"/>
      <c r="BT699" s="206"/>
      <c r="BU699" s="206"/>
      <c r="BV699" s="206"/>
      <c r="BW699" s="206"/>
      <c r="BX699" s="206"/>
      <c r="BY699" s="206"/>
      <c r="BZ699" s="206"/>
      <c r="CA699" s="206"/>
      <c r="CB699" s="206"/>
      <c r="CC699" s="206"/>
      <c r="CD699" s="203" t="s">
        <v>1036</v>
      </c>
      <c r="CE699" s="206"/>
      <c r="CF699" s="206"/>
      <c r="CG699" s="206"/>
      <c r="CH699" s="206"/>
      <c r="CI699" s="206"/>
      <c r="CJ699" s="206"/>
      <c r="CK699" s="206"/>
      <c r="CL699" s="206"/>
      <c r="CM699" s="206"/>
      <c r="CN699" s="203" t="s">
        <v>429</v>
      </c>
      <c r="CO699" s="206" t="s">
        <v>198</v>
      </c>
      <c r="CP699" s="206" t="s">
        <v>1215</v>
      </c>
      <c r="CQ699" s="206"/>
      <c r="CR699" s="206"/>
      <c r="CS699" s="206"/>
      <c r="CT699" s="206"/>
      <c r="CU699" s="206"/>
      <c r="CV699" s="206"/>
      <c r="CW699" s="206"/>
      <c r="CX699" s="206"/>
      <c r="CY699" s="206"/>
      <c r="CZ699" s="206"/>
      <c r="DA699" s="206"/>
      <c r="DB699" s="206"/>
      <c r="DC699" s="206"/>
      <c r="DD699" s="206"/>
      <c r="DE699" s="206"/>
      <c r="DF699" s="206"/>
      <c r="DG699" s="206"/>
      <c r="DH699" s="203" t="s">
        <v>1166</v>
      </c>
      <c r="DI699" s="206" t="s">
        <v>1166</v>
      </c>
      <c r="DJ699" s="206" t="s">
        <v>1166</v>
      </c>
      <c r="DK699" s="206" t="s">
        <v>1166</v>
      </c>
      <c r="DL699" s="206" t="s">
        <v>1166</v>
      </c>
      <c r="DM699" s="206"/>
      <c r="DN699" s="206"/>
      <c r="DO699" s="206"/>
      <c r="DP699" s="206"/>
      <c r="DQ699" s="206"/>
      <c r="DR699" s="206"/>
      <c r="DS699" s="206"/>
      <c r="DT699" s="206"/>
      <c r="DU699" s="206"/>
      <c r="DV699" s="206"/>
      <c r="DW699" s="206"/>
      <c r="DX699" s="206"/>
      <c r="DY699" s="206"/>
      <c r="DZ699" s="206"/>
      <c r="EA699" s="206"/>
      <c r="EB699" s="203" t="s">
        <v>1166</v>
      </c>
      <c r="EC699" s="206" t="s">
        <v>1166</v>
      </c>
      <c r="ED699" s="206" t="s">
        <v>1166</v>
      </c>
      <c r="EE699" s="206"/>
      <c r="EF699" s="206"/>
      <c r="EG699" s="206"/>
      <c r="EH699" s="206"/>
      <c r="EI699" s="206"/>
      <c r="EJ699" s="206"/>
      <c r="EK699" s="206"/>
      <c r="EL699" s="206"/>
      <c r="EM699" s="206"/>
      <c r="EN699" s="206"/>
      <c r="EO699" s="206"/>
      <c r="EP699" s="206"/>
      <c r="EQ699" s="206"/>
      <c r="ER699" s="206"/>
      <c r="ES699" s="206"/>
      <c r="ET699" s="206"/>
      <c r="EU699" s="206"/>
      <c r="EV699" s="206" t="s">
        <v>176</v>
      </c>
      <c r="EW699" s="206"/>
      <c r="EX699" s="203" t="s">
        <v>848</v>
      </c>
      <c r="EY699" s="203" t="s">
        <v>1166</v>
      </c>
    </row>
    <row r="700" spans="1:155" s="198" customFormat="1">
      <c r="A700" s="206"/>
      <c r="B700" s="206" t="s">
        <v>845</v>
      </c>
      <c r="C700" s="206" t="s">
        <v>1166</v>
      </c>
      <c r="D700" s="206" t="s">
        <v>1166</v>
      </c>
      <c r="E700" s="218">
        <v>24</v>
      </c>
      <c r="F700" s="206" t="s">
        <v>190</v>
      </c>
      <c r="G700" s="204">
        <v>2019</v>
      </c>
      <c r="H700" s="206" t="s">
        <v>1166</v>
      </c>
      <c r="I700" s="207">
        <v>0.625</v>
      </c>
      <c r="J700" s="207" t="s">
        <v>1166</v>
      </c>
      <c r="K700" s="210" t="s">
        <v>849</v>
      </c>
      <c r="L700" s="210" t="s">
        <v>511</v>
      </c>
      <c r="M700" s="211" t="s">
        <v>3977</v>
      </c>
      <c r="N700" s="206" t="s">
        <v>851</v>
      </c>
      <c r="O700" s="206" t="s">
        <v>1166</v>
      </c>
      <c r="P700" s="206" t="s">
        <v>3978</v>
      </c>
      <c r="Q700" s="206" t="s">
        <v>3979</v>
      </c>
      <c r="R700" s="206" t="s">
        <v>3980</v>
      </c>
      <c r="S700" s="206" t="s">
        <v>3981</v>
      </c>
      <c r="T700" s="211" t="s">
        <v>1166</v>
      </c>
      <c r="U700" s="203" t="s">
        <v>3976</v>
      </c>
      <c r="V700" s="206" t="s">
        <v>505</v>
      </c>
      <c r="W700" s="206" t="s">
        <v>176</v>
      </c>
      <c r="X700" s="206" t="s">
        <v>176</v>
      </c>
      <c r="Y700" s="206" t="s">
        <v>176</v>
      </c>
      <c r="Z700" s="206" t="s">
        <v>176</v>
      </c>
      <c r="AA700" s="206" t="s">
        <v>176</v>
      </c>
      <c r="AB700" s="206" t="s">
        <v>176</v>
      </c>
      <c r="AC700" s="206" t="s">
        <v>176</v>
      </c>
      <c r="AD700" s="206" t="s">
        <v>176</v>
      </c>
      <c r="AE700" s="206" t="s">
        <v>1166</v>
      </c>
      <c r="AF700" s="206" t="s">
        <v>1166</v>
      </c>
      <c r="AG700" s="206" t="s">
        <v>1166</v>
      </c>
      <c r="AH700" s="206" t="s">
        <v>1166</v>
      </c>
      <c r="AI700" s="206" t="s">
        <v>1166</v>
      </c>
      <c r="AJ700" s="206" t="s">
        <v>1166</v>
      </c>
      <c r="AK700" s="206" t="s">
        <v>1166</v>
      </c>
      <c r="AL700" s="206" t="s">
        <v>1166</v>
      </c>
      <c r="AM700" s="206" t="s">
        <v>1166</v>
      </c>
      <c r="AN700" s="206" t="s">
        <v>1166</v>
      </c>
      <c r="AO700" s="206" t="s">
        <v>1166</v>
      </c>
      <c r="AP700" s="206" t="s">
        <v>1166</v>
      </c>
      <c r="AQ700" s="206" t="s">
        <v>1166</v>
      </c>
      <c r="AR700" s="206" t="s">
        <v>1166</v>
      </c>
      <c r="AS700" s="206" t="s">
        <v>1166</v>
      </c>
      <c r="AT700" s="206" t="s">
        <v>1166</v>
      </c>
      <c r="AU700" s="206" t="s">
        <v>1166</v>
      </c>
      <c r="AV700" s="206" t="s">
        <v>1166</v>
      </c>
      <c r="AW700" s="206" t="s">
        <v>1166</v>
      </c>
      <c r="AX700" s="206" t="s">
        <v>1166</v>
      </c>
      <c r="AY700" s="206" t="s">
        <v>1166</v>
      </c>
      <c r="AZ700" s="206" t="s">
        <v>1166</v>
      </c>
      <c r="BA700" s="206" t="s">
        <v>1166</v>
      </c>
      <c r="BB700" s="206" t="s">
        <v>1166</v>
      </c>
      <c r="BC700" s="206" t="s">
        <v>1166</v>
      </c>
      <c r="BD700" s="206" t="s">
        <v>1166</v>
      </c>
      <c r="BE700" s="206" t="s">
        <v>1166</v>
      </c>
      <c r="BF700" s="206" t="s">
        <v>1166</v>
      </c>
      <c r="BG700" s="206" t="s">
        <v>1166</v>
      </c>
      <c r="BH700" s="206" t="s">
        <v>1166</v>
      </c>
      <c r="BI700" s="206" t="s">
        <v>1166</v>
      </c>
      <c r="BJ700" s="206" t="s">
        <v>506</v>
      </c>
      <c r="BK700" s="206"/>
      <c r="BL700" s="206"/>
      <c r="BM700" s="206"/>
      <c r="BN700" s="206"/>
      <c r="BO700" s="206"/>
      <c r="BP700" s="206"/>
      <c r="BQ700" s="206"/>
      <c r="BR700" s="206"/>
      <c r="BS700" s="206"/>
      <c r="BT700" s="206"/>
      <c r="BU700" s="206"/>
      <c r="BV700" s="206"/>
      <c r="BW700" s="206"/>
      <c r="BX700" s="206"/>
      <c r="BY700" s="206"/>
      <c r="BZ700" s="206"/>
      <c r="CA700" s="206"/>
      <c r="CB700" s="206"/>
      <c r="CC700" s="206"/>
      <c r="CD700" s="203" t="s">
        <v>1036</v>
      </c>
      <c r="CE700" s="206"/>
      <c r="CF700" s="206"/>
      <c r="CG700" s="206"/>
      <c r="CH700" s="206"/>
      <c r="CI700" s="206"/>
      <c r="CJ700" s="206"/>
      <c r="CK700" s="206"/>
      <c r="CL700" s="206"/>
      <c r="CM700" s="206"/>
      <c r="CN700" s="203" t="s">
        <v>429</v>
      </c>
      <c r="CO700" s="206" t="s">
        <v>198</v>
      </c>
      <c r="CP700" s="206" t="s">
        <v>1215</v>
      </c>
      <c r="CQ700" s="206"/>
      <c r="CR700" s="206"/>
      <c r="CS700" s="206"/>
      <c r="CT700" s="206"/>
      <c r="CU700" s="206"/>
      <c r="CV700" s="206"/>
      <c r="CW700" s="206"/>
      <c r="CX700" s="206"/>
      <c r="CY700" s="206"/>
      <c r="CZ700" s="206"/>
      <c r="DA700" s="206"/>
      <c r="DB700" s="206"/>
      <c r="DC700" s="206"/>
      <c r="DD700" s="206"/>
      <c r="DE700" s="206"/>
      <c r="DF700" s="206"/>
      <c r="DG700" s="206"/>
      <c r="DH700" s="203" t="s">
        <v>1166</v>
      </c>
      <c r="DI700" s="206" t="s">
        <v>1166</v>
      </c>
      <c r="DJ700" s="206" t="s">
        <v>1166</v>
      </c>
      <c r="DK700" s="206" t="s">
        <v>1166</v>
      </c>
      <c r="DL700" s="206" t="s">
        <v>1166</v>
      </c>
      <c r="DM700" s="206"/>
      <c r="DN700" s="206"/>
      <c r="DO700" s="206"/>
      <c r="DP700" s="206"/>
      <c r="DQ700" s="206"/>
      <c r="DR700" s="206"/>
      <c r="DS700" s="206"/>
      <c r="DT700" s="206"/>
      <c r="DU700" s="206"/>
      <c r="DV700" s="206"/>
      <c r="DW700" s="206"/>
      <c r="DX700" s="206"/>
      <c r="DY700" s="206"/>
      <c r="DZ700" s="206"/>
      <c r="EA700" s="206"/>
      <c r="EB700" s="203" t="s">
        <v>1166</v>
      </c>
      <c r="EC700" s="206" t="s">
        <v>1166</v>
      </c>
      <c r="ED700" s="206" t="s">
        <v>1166</v>
      </c>
      <c r="EE700" s="206"/>
      <c r="EF700" s="206"/>
      <c r="EG700" s="206"/>
      <c r="EH700" s="206"/>
      <c r="EI700" s="206"/>
      <c r="EJ700" s="206"/>
      <c r="EK700" s="206"/>
      <c r="EL700" s="206"/>
      <c r="EM700" s="206"/>
      <c r="EN700" s="206"/>
      <c r="EO700" s="206"/>
      <c r="EP700" s="206"/>
      <c r="EQ700" s="206"/>
      <c r="ER700" s="206"/>
      <c r="ES700" s="206"/>
      <c r="ET700" s="206"/>
      <c r="EU700" s="206"/>
      <c r="EV700" s="206" t="s">
        <v>1166</v>
      </c>
      <c r="EW700" s="206"/>
      <c r="EX700" s="203" t="s">
        <v>848</v>
      </c>
      <c r="EY700" s="203" t="s">
        <v>1166</v>
      </c>
    </row>
    <row r="701" spans="1:155" s="198" customFormat="1">
      <c r="A701" s="206"/>
      <c r="B701" s="206" t="s">
        <v>853</v>
      </c>
      <c r="C701" s="206" t="s">
        <v>1166</v>
      </c>
      <c r="D701" s="206" t="s">
        <v>1166</v>
      </c>
      <c r="E701" s="218">
        <v>22</v>
      </c>
      <c r="F701" s="206" t="s">
        <v>432</v>
      </c>
      <c r="G701" s="204">
        <v>2019</v>
      </c>
      <c r="H701" s="206" t="s">
        <v>1166</v>
      </c>
      <c r="I701" s="207" t="s">
        <v>1166</v>
      </c>
      <c r="J701" s="207" t="s">
        <v>1166</v>
      </c>
      <c r="K701" s="210" t="s">
        <v>198</v>
      </c>
      <c r="L701" s="210"/>
      <c r="M701" s="211" t="s">
        <v>3691</v>
      </c>
      <c r="N701" s="206" t="s">
        <v>203</v>
      </c>
      <c r="O701" s="206" t="s">
        <v>1166</v>
      </c>
      <c r="P701" s="206" t="s">
        <v>1166</v>
      </c>
      <c r="Q701" s="206" t="s">
        <v>2941</v>
      </c>
      <c r="R701" s="206" t="s">
        <v>3944</v>
      </c>
      <c r="S701" s="206" t="s">
        <v>3945</v>
      </c>
      <c r="T701" s="211" t="s">
        <v>1166</v>
      </c>
      <c r="U701" s="203" t="s">
        <v>855</v>
      </c>
      <c r="V701" s="206" t="s">
        <v>856</v>
      </c>
      <c r="W701" s="206" t="s">
        <v>3982</v>
      </c>
      <c r="X701" s="206" t="s">
        <v>3983</v>
      </c>
      <c r="Y701" s="206" t="s">
        <v>3984</v>
      </c>
      <c r="Z701" s="206" t="s">
        <v>176</v>
      </c>
      <c r="AA701" s="206" t="s">
        <v>176</v>
      </c>
      <c r="AB701" s="206" t="s">
        <v>176</v>
      </c>
      <c r="AC701" s="206" t="s">
        <v>176</v>
      </c>
      <c r="AD701" s="206" t="s">
        <v>1166</v>
      </c>
      <c r="AE701" s="206" t="s">
        <v>1166</v>
      </c>
      <c r="AF701" s="206" t="s">
        <v>1166</v>
      </c>
      <c r="AG701" s="206" t="s">
        <v>1166</v>
      </c>
      <c r="AH701" s="206" t="s">
        <v>1166</v>
      </c>
      <c r="AI701" s="206" t="s">
        <v>1166</v>
      </c>
      <c r="AJ701" s="206" t="s">
        <v>1166</v>
      </c>
      <c r="AK701" s="206" t="s">
        <v>1166</v>
      </c>
      <c r="AL701" s="206" t="s">
        <v>1166</v>
      </c>
      <c r="AM701" s="206" t="s">
        <v>1166</v>
      </c>
      <c r="AN701" s="206" t="s">
        <v>1166</v>
      </c>
      <c r="AO701" s="206" t="s">
        <v>1166</v>
      </c>
      <c r="AP701" s="206" t="s">
        <v>1166</v>
      </c>
      <c r="AQ701" s="206" t="s">
        <v>1166</v>
      </c>
      <c r="AR701" s="206" t="s">
        <v>1166</v>
      </c>
      <c r="AS701" s="206" t="s">
        <v>1166</v>
      </c>
      <c r="AT701" s="206" t="s">
        <v>1166</v>
      </c>
      <c r="AU701" s="206" t="s">
        <v>1166</v>
      </c>
      <c r="AV701" s="206" t="s">
        <v>1166</v>
      </c>
      <c r="AW701" s="206" t="s">
        <v>1166</v>
      </c>
      <c r="AX701" s="206" t="s">
        <v>1166</v>
      </c>
      <c r="AY701" s="206" t="s">
        <v>1166</v>
      </c>
      <c r="AZ701" s="206" t="s">
        <v>1166</v>
      </c>
      <c r="BA701" s="206" t="s">
        <v>1166</v>
      </c>
      <c r="BB701" s="206" t="s">
        <v>1166</v>
      </c>
      <c r="BC701" s="206" t="s">
        <v>1166</v>
      </c>
      <c r="BD701" s="206" t="s">
        <v>1166</v>
      </c>
      <c r="BE701" s="206" t="s">
        <v>1166</v>
      </c>
      <c r="BF701" s="206" t="s">
        <v>1166</v>
      </c>
      <c r="BG701" s="206" t="s">
        <v>1166</v>
      </c>
      <c r="BH701" s="206" t="s">
        <v>1166</v>
      </c>
      <c r="BI701" s="206" t="s">
        <v>1166</v>
      </c>
      <c r="BJ701" s="206" t="s">
        <v>3128</v>
      </c>
      <c r="BK701" s="206"/>
      <c r="BL701" s="206"/>
      <c r="BM701" s="206"/>
      <c r="BN701" s="206"/>
      <c r="BO701" s="206"/>
      <c r="BP701" s="206"/>
      <c r="BQ701" s="206"/>
      <c r="BR701" s="206"/>
      <c r="BS701" s="206"/>
      <c r="BT701" s="206"/>
      <c r="BU701" s="206"/>
      <c r="BV701" s="206"/>
      <c r="BW701" s="206"/>
      <c r="BX701" s="206"/>
      <c r="BY701" s="206"/>
      <c r="BZ701" s="206"/>
      <c r="CA701" s="206"/>
      <c r="CB701" s="206"/>
      <c r="CC701" s="206"/>
      <c r="CD701" s="203" t="s">
        <v>1036</v>
      </c>
      <c r="CE701" s="206"/>
      <c r="CF701" s="206"/>
      <c r="CG701" s="206"/>
      <c r="CH701" s="206"/>
      <c r="CI701" s="206"/>
      <c r="CJ701" s="206"/>
      <c r="CK701" s="206"/>
      <c r="CL701" s="206"/>
      <c r="CM701" s="206"/>
      <c r="CN701" s="203" t="s">
        <v>198</v>
      </c>
      <c r="CO701" s="206" t="s">
        <v>1166</v>
      </c>
      <c r="CP701" s="206" t="s">
        <v>1166</v>
      </c>
      <c r="CQ701" s="206"/>
      <c r="CR701" s="206"/>
      <c r="CS701" s="206"/>
      <c r="CT701" s="206"/>
      <c r="CU701" s="206"/>
      <c r="CV701" s="206"/>
      <c r="CW701" s="206"/>
      <c r="CX701" s="206"/>
      <c r="CY701" s="206"/>
      <c r="CZ701" s="206"/>
      <c r="DA701" s="206"/>
      <c r="DB701" s="206"/>
      <c r="DC701" s="206"/>
      <c r="DD701" s="206"/>
      <c r="DE701" s="206"/>
      <c r="DF701" s="206"/>
      <c r="DG701" s="206"/>
      <c r="DH701" s="203" t="s">
        <v>1166</v>
      </c>
      <c r="DI701" s="206" t="s">
        <v>1166</v>
      </c>
      <c r="DJ701" s="206" t="s">
        <v>1166</v>
      </c>
      <c r="DK701" s="206" t="s">
        <v>1166</v>
      </c>
      <c r="DL701" s="206" t="s">
        <v>1166</v>
      </c>
      <c r="DM701" s="206"/>
      <c r="DN701" s="206"/>
      <c r="DO701" s="206"/>
      <c r="DP701" s="206"/>
      <c r="DQ701" s="206"/>
      <c r="DR701" s="206"/>
      <c r="DS701" s="206"/>
      <c r="DT701" s="206"/>
      <c r="DU701" s="206"/>
      <c r="DV701" s="206"/>
      <c r="DW701" s="206"/>
      <c r="DX701" s="206"/>
      <c r="DY701" s="206"/>
      <c r="DZ701" s="206"/>
      <c r="EA701" s="206"/>
      <c r="EB701" s="203" t="s">
        <v>1166</v>
      </c>
      <c r="EC701" s="206" t="s">
        <v>1166</v>
      </c>
      <c r="ED701" s="206" t="s">
        <v>1166</v>
      </c>
      <c r="EE701" s="206"/>
      <c r="EF701" s="206"/>
      <c r="EG701" s="206"/>
      <c r="EH701" s="206"/>
      <c r="EI701" s="206"/>
      <c r="EJ701" s="206"/>
      <c r="EK701" s="206"/>
      <c r="EL701" s="206"/>
      <c r="EM701" s="206"/>
      <c r="EN701" s="206"/>
      <c r="EO701" s="206"/>
      <c r="EP701" s="206"/>
      <c r="EQ701" s="206"/>
      <c r="ER701" s="206"/>
      <c r="ES701" s="206"/>
      <c r="ET701" s="206"/>
      <c r="EU701" s="206"/>
      <c r="EV701" s="206" t="s">
        <v>1166</v>
      </c>
      <c r="EW701" s="206"/>
      <c r="EX701" s="203" t="s">
        <v>862</v>
      </c>
      <c r="EY701" s="203" t="s">
        <v>863</v>
      </c>
    </row>
    <row r="702" spans="1:155" s="198" customFormat="1">
      <c r="A702" s="206"/>
      <c r="B702" s="206" t="s">
        <v>3985</v>
      </c>
      <c r="C702" s="206" t="s">
        <v>1166</v>
      </c>
      <c r="D702" s="206" t="s">
        <v>1166</v>
      </c>
      <c r="E702" s="218">
        <v>25</v>
      </c>
      <c r="F702" s="206" t="s">
        <v>408</v>
      </c>
      <c r="G702" s="204">
        <v>2019</v>
      </c>
      <c r="H702" s="206" t="s">
        <v>1166</v>
      </c>
      <c r="I702" s="207">
        <v>0.79166666666666696</v>
      </c>
      <c r="J702" s="207" t="s">
        <v>1166</v>
      </c>
      <c r="K702" s="210" t="s">
        <v>429</v>
      </c>
      <c r="L702" s="210" t="s">
        <v>382</v>
      </c>
      <c r="M702" s="211" t="s">
        <v>3739</v>
      </c>
      <c r="N702" s="206" t="s">
        <v>383</v>
      </c>
      <c r="O702" s="206" t="s">
        <v>1166</v>
      </c>
      <c r="P702" s="206" t="s">
        <v>1166</v>
      </c>
      <c r="Q702" s="206" t="s">
        <v>1169</v>
      </c>
      <c r="R702" s="206" t="s">
        <v>2084</v>
      </c>
      <c r="S702" s="206" t="s">
        <v>2085</v>
      </c>
      <c r="T702" s="211" t="s">
        <v>1166</v>
      </c>
      <c r="U702" s="203" t="s">
        <v>865</v>
      </c>
      <c r="V702" s="206" t="s">
        <v>866</v>
      </c>
      <c r="W702" s="206" t="s">
        <v>3986</v>
      </c>
      <c r="X702" s="206" t="s">
        <v>3987</v>
      </c>
      <c r="Y702" s="206" t="s">
        <v>176</v>
      </c>
      <c r="Z702" s="206" t="s">
        <v>176</v>
      </c>
      <c r="AA702" s="206" t="s">
        <v>176</v>
      </c>
      <c r="AB702" s="206" t="s">
        <v>176</v>
      </c>
      <c r="AC702" s="206" t="s">
        <v>176</v>
      </c>
      <c r="AD702" s="206" t="s">
        <v>176</v>
      </c>
      <c r="AE702" s="206" t="s">
        <v>1166</v>
      </c>
      <c r="AF702" s="206" t="s">
        <v>1166</v>
      </c>
      <c r="AG702" s="206" t="s">
        <v>1166</v>
      </c>
      <c r="AH702" s="206" t="s">
        <v>1166</v>
      </c>
      <c r="AI702" s="206" t="s">
        <v>1166</v>
      </c>
      <c r="AJ702" s="206" t="s">
        <v>1166</v>
      </c>
      <c r="AK702" s="206" t="s">
        <v>1166</v>
      </c>
      <c r="AL702" s="206" t="s">
        <v>1166</v>
      </c>
      <c r="AM702" s="206" t="s">
        <v>1166</v>
      </c>
      <c r="AN702" s="206" t="s">
        <v>1166</v>
      </c>
      <c r="AO702" s="206" t="s">
        <v>1166</v>
      </c>
      <c r="AP702" s="206" t="s">
        <v>1166</v>
      </c>
      <c r="AQ702" s="206" t="s">
        <v>1166</v>
      </c>
      <c r="AR702" s="206" t="s">
        <v>1166</v>
      </c>
      <c r="AS702" s="206" t="s">
        <v>1166</v>
      </c>
      <c r="AT702" s="206" t="s">
        <v>1166</v>
      </c>
      <c r="AU702" s="206" t="s">
        <v>1166</v>
      </c>
      <c r="AV702" s="206" t="s">
        <v>1166</v>
      </c>
      <c r="AW702" s="206" t="s">
        <v>1166</v>
      </c>
      <c r="AX702" s="206" t="s">
        <v>1166</v>
      </c>
      <c r="AY702" s="206" t="s">
        <v>1166</v>
      </c>
      <c r="AZ702" s="206" t="s">
        <v>1166</v>
      </c>
      <c r="BA702" s="206" t="s">
        <v>1166</v>
      </c>
      <c r="BB702" s="206" t="s">
        <v>1166</v>
      </c>
      <c r="BC702" s="206" t="s">
        <v>1166</v>
      </c>
      <c r="BD702" s="206" t="s">
        <v>1166</v>
      </c>
      <c r="BE702" s="206" t="s">
        <v>1166</v>
      </c>
      <c r="BF702" s="206" t="s">
        <v>1166</v>
      </c>
      <c r="BG702" s="206" t="s">
        <v>1166</v>
      </c>
      <c r="BH702" s="206" t="s">
        <v>1166</v>
      </c>
      <c r="BI702" s="206" t="s">
        <v>1166</v>
      </c>
      <c r="BJ702" s="206" t="s">
        <v>3128</v>
      </c>
      <c r="BK702" s="206"/>
      <c r="BL702" s="206"/>
      <c r="BM702" s="206"/>
      <c r="BN702" s="206"/>
      <c r="BO702" s="206"/>
      <c r="BP702" s="206"/>
      <c r="BQ702" s="206"/>
      <c r="BR702" s="206"/>
      <c r="BS702" s="206"/>
      <c r="BT702" s="206"/>
      <c r="BU702" s="206"/>
      <c r="BV702" s="206"/>
      <c r="BW702" s="206"/>
      <c r="BX702" s="206"/>
      <c r="BY702" s="206"/>
      <c r="BZ702" s="206"/>
      <c r="CA702" s="206"/>
      <c r="CB702" s="206"/>
      <c r="CC702" s="206"/>
      <c r="CD702" s="203" t="s">
        <v>1036</v>
      </c>
      <c r="CE702" s="206"/>
      <c r="CF702" s="206"/>
      <c r="CG702" s="206"/>
      <c r="CH702" s="206"/>
      <c r="CI702" s="206"/>
      <c r="CJ702" s="206"/>
      <c r="CK702" s="206"/>
      <c r="CL702" s="206"/>
      <c r="CM702" s="206"/>
      <c r="CN702" s="203" t="s">
        <v>198</v>
      </c>
      <c r="CO702" s="206" t="s">
        <v>3988</v>
      </c>
      <c r="CP702" s="206"/>
      <c r="CQ702" s="206"/>
      <c r="CR702" s="206"/>
      <c r="CS702" s="206"/>
      <c r="CT702" s="206"/>
      <c r="CU702" s="206"/>
      <c r="CV702" s="206"/>
      <c r="CW702" s="206"/>
      <c r="CX702" s="206"/>
      <c r="CY702" s="206"/>
      <c r="CZ702" s="206"/>
      <c r="DA702" s="206"/>
      <c r="DB702" s="206"/>
      <c r="DC702" s="206"/>
      <c r="DD702" s="206"/>
      <c r="DE702" s="206"/>
      <c r="DF702" s="206"/>
      <c r="DG702" s="206"/>
      <c r="DH702" s="203" t="s">
        <v>1166</v>
      </c>
      <c r="DI702" s="206" t="s">
        <v>1166</v>
      </c>
      <c r="DJ702" s="206" t="s">
        <v>1166</v>
      </c>
      <c r="DK702" s="206" t="s">
        <v>1166</v>
      </c>
      <c r="DL702" s="206" t="s">
        <v>1166</v>
      </c>
      <c r="DM702" s="206"/>
      <c r="DN702" s="206"/>
      <c r="DO702" s="206"/>
      <c r="DP702" s="206"/>
      <c r="DQ702" s="206"/>
      <c r="DR702" s="206"/>
      <c r="DS702" s="206"/>
      <c r="DT702" s="206"/>
      <c r="DU702" s="206"/>
      <c r="DV702" s="206"/>
      <c r="DW702" s="206"/>
      <c r="DX702" s="206"/>
      <c r="DY702" s="206"/>
      <c r="DZ702" s="206"/>
      <c r="EA702" s="206"/>
      <c r="EB702" s="203" t="s">
        <v>1166</v>
      </c>
      <c r="EC702" s="206" t="s">
        <v>1166</v>
      </c>
      <c r="ED702" s="206" t="s">
        <v>1166</v>
      </c>
      <c r="EE702" s="206"/>
      <c r="EF702" s="206"/>
      <c r="EG702" s="206"/>
      <c r="EH702" s="206"/>
      <c r="EI702" s="206"/>
      <c r="EJ702" s="206"/>
      <c r="EK702" s="206"/>
      <c r="EL702" s="206"/>
      <c r="EM702" s="206"/>
      <c r="EN702" s="206"/>
      <c r="EO702" s="206"/>
      <c r="EP702" s="206"/>
      <c r="EQ702" s="206"/>
      <c r="ER702" s="206"/>
      <c r="ES702" s="206"/>
      <c r="ET702" s="206"/>
      <c r="EU702" s="206"/>
      <c r="EV702" s="206" t="s">
        <v>1166</v>
      </c>
      <c r="EW702" s="206"/>
      <c r="EX702" s="203" t="s">
        <v>872</v>
      </c>
      <c r="EY702" s="203" t="s">
        <v>873</v>
      </c>
    </row>
    <row r="703" spans="1:155" s="198" customFormat="1">
      <c r="A703" s="206"/>
      <c r="B703" s="206" t="s">
        <v>3985</v>
      </c>
      <c r="C703" s="206" t="s">
        <v>1166</v>
      </c>
      <c r="D703" s="206" t="s">
        <v>1166</v>
      </c>
      <c r="E703" s="218">
        <v>26</v>
      </c>
      <c r="F703" s="206" t="s">
        <v>408</v>
      </c>
      <c r="G703" s="204">
        <v>2019</v>
      </c>
      <c r="H703" s="206" t="s">
        <v>1166</v>
      </c>
      <c r="I703" s="207">
        <v>0.77083333333333304</v>
      </c>
      <c r="J703" s="207" t="s">
        <v>1166</v>
      </c>
      <c r="K703" s="210" t="s">
        <v>198</v>
      </c>
      <c r="L703" s="210"/>
      <c r="M703" s="211" t="s">
        <v>3691</v>
      </c>
      <c r="N703" s="206" t="s">
        <v>203</v>
      </c>
      <c r="O703" s="206" t="s">
        <v>1166</v>
      </c>
      <c r="P703" s="206" t="s">
        <v>1166</v>
      </c>
      <c r="Q703" s="206" t="s">
        <v>2941</v>
      </c>
      <c r="R703" s="206" t="s">
        <v>3944</v>
      </c>
      <c r="S703" s="206" t="s">
        <v>3945</v>
      </c>
      <c r="T703" s="211" t="s">
        <v>1166</v>
      </c>
      <c r="U703" s="203" t="s">
        <v>865</v>
      </c>
      <c r="V703" s="206" t="s">
        <v>176</v>
      </c>
      <c r="W703" s="206" t="s">
        <v>176</v>
      </c>
      <c r="X703" s="206" t="s">
        <v>176</v>
      </c>
      <c r="Y703" s="206" t="s">
        <v>176</v>
      </c>
      <c r="Z703" s="206" t="s">
        <v>176</v>
      </c>
      <c r="AA703" s="206" t="s">
        <v>176</v>
      </c>
      <c r="AB703" s="206" t="s">
        <v>176</v>
      </c>
      <c r="AC703" s="206" t="s">
        <v>176</v>
      </c>
      <c r="AD703" s="206" t="s">
        <v>176</v>
      </c>
      <c r="AE703" s="206" t="s">
        <v>1166</v>
      </c>
      <c r="AF703" s="206" t="s">
        <v>1166</v>
      </c>
      <c r="AG703" s="206" t="s">
        <v>1166</v>
      </c>
      <c r="AH703" s="206" t="s">
        <v>1166</v>
      </c>
      <c r="AI703" s="206" t="s">
        <v>1166</v>
      </c>
      <c r="AJ703" s="206" t="s">
        <v>1166</v>
      </c>
      <c r="AK703" s="206" t="s">
        <v>1166</v>
      </c>
      <c r="AL703" s="206" t="s">
        <v>1166</v>
      </c>
      <c r="AM703" s="206" t="s">
        <v>1166</v>
      </c>
      <c r="AN703" s="206" t="s">
        <v>1166</v>
      </c>
      <c r="AO703" s="206" t="s">
        <v>1166</v>
      </c>
      <c r="AP703" s="206" t="s">
        <v>1166</v>
      </c>
      <c r="AQ703" s="206" t="s">
        <v>1166</v>
      </c>
      <c r="AR703" s="206" t="s">
        <v>1166</v>
      </c>
      <c r="AS703" s="206" t="s">
        <v>1166</v>
      </c>
      <c r="AT703" s="206" t="s">
        <v>1166</v>
      </c>
      <c r="AU703" s="206" t="s">
        <v>1166</v>
      </c>
      <c r="AV703" s="206" t="s">
        <v>1166</v>
      </c>
      <c r="AW703" s="206" t="s">
        <v>1166</v>
      </c>
      <c r="AX703" s="206" t="s">
        <v>1166</v>
      </c>
      <c r="AY703" s="206" t="s">
        <v>1166</v>
      </c>
      <c r="AZ703" s="206" t="s">
        <v>1166</v>
      </c>
      <c r="BA703" s="206" t="s">
        <v>1166</v>
      </c>
      <c r="BB703" s="206" t="s">
        <v>1166</v>
      </c>
      <c r="BC703" s="206" t="s">
        <v>1166</v>
      </c>
      <c r="BD703" s="206" t="s">
        <v>1166</v>
      </c>
      <c r="BE703" s="206" t="s">
        <v>1166</v>
      </c>
      <c r="BF703" s="206" t="s">
        <v>1166</v>
      </c>
      <c r="BG703" s="206" t="s">
        <v>1166</v>
      </c>
      <c r="BH703" s="206" t="s">
        <v>1166</v>
      </c>
      <c r="BI703" s="206" t="s">
        <v>1166</v>
      </c>
      <c r="BJ703" s="206" t="s">
        <v>3128</v>
      </c>
      <c r="BK703" s="206"/>
      <c r="BL703" s="206"/>
      <c r="BM703" s="206"/>
      <c r="BN703" s="206"/>
      <c r="BO703" s="206"/>
      <c r="BP703" s="206"/>
      <c r="BQ703" s="206"/>
      <c r="BR703" s="206"/>
      <c r="BS703" s="206"/>
      <c r="BT703" s="206"/>
      <c r="BU703" s="206"/>
      <c r="BV703" s="206"/>
      <c r="BW703" s="206"/>
      <c r="BX703" s="206"/>
      <c r="BY703" s="206"/>
      <c r="BZ703" s="206"/>
      <c r="CA703" s="206"/>
      <c r="CB703" s="206"/>
      <c r="CC703" s="206"/>
      <c r="CD703" s="203" t="s">
        <v>1036</v>
      </c>
      <c r="CE703" s="206"/>
      <c r="CF703" s="206"/>
      <c r="CG703" s="206"/>
      <c r="CH703" s="206"/>
      <c r="CI703" s="206"/>
      <c r="CJ703" s="206"/>
      <c r="CK703" s="206"/>
      <c r="CL703" s="206"/>
      <c r="CM703" s="206"/>
      <c r="CN703" s="203" t="s">
        <v>198</v>
      </c>
      <c r="CO703" s="206" t="s">
        <v>3988</v>
      </c>
      <c r="CP703" s="206"/>
      <c r="CQ703" s="206"/>
      <c r="CR703" s="206"/>
      <c r="CS703" s="206"/>
      <c r="CT703" s="206"/>
      <c r="CU703" s="206"/>
      <c r="CV703" s="206"/>
      <c r="CW703" s="206"/>
      <c r="CX703" s="206"/>
      <c r="CY703" s="206"/>
      <c r="CZ703" s="206"/>
      <c r="DA703" s="206"/>
      <c r="DB703" s="206"/>
      <c r="DC703" s="206"/>
      <c r="DD703" s="206"/>
      <c r="DE703" s="206"/>
      <c r="DF703" s="206"/>
      <c r="DG703" s="206"/>
      <c r="DH703" s="203" t="s">
        <v>1166</v>
      </c>
      <c r="DI703" s="206" t="s">
        <v>1166</v>
      </c>
      <c r="DJ703" s="206" t="s">
        <v>1166</v>
      </c>
      <c r="DK703" s="206" t="s">
        <v>1166</v>
      </c>
      <c r="DL703" s="206" t="s">
        <v>1166</v>
      </c>
      <c r="DM703" s="206"/>
      <c r="DN703" s="206"/>
      <c r="DO703" s="206"/>
      <c r="DP703" s="206"/>
      <c r="DQ703" s="206"/>
      <c r="DR703" s="206"/>
      <c r="DS703" s="206"/>
      <c r="DT703" s="206"/>
      <c r="DU703" s="206"/>
      <c r="DV703" s="206"/>
      <c r="DW703" s="206"/>
      <c r="DX703" s="206"/>
      <c r="DY703" s="206"/>
      <c r="DZ703" s="206"/>
      <c r="EA703" s="206"/>
      <c r="EB703" s="203" t="s">
        <v>1166</v>
      </c>
      <c r="EC703" s="206" t="s">
        <v>1166</v>
      </c>
      <c r="ED703" s="206" t="s">
        <v>1166</v>
      </c>
      <c r="EE703" s="206"/>
      <c r="EF703" s="206"/>
      <c r="EG703" s="206"/>
      <c r="EH703" s="206"/>
      <c r="EI703" s="206"/>
      <c r="EJ703" s="206"/>
      <c r="EK703" s="206"/>
      <c r="EL703" s="206"/>
      <c r="EM703" s="206"/>
      <c r="EN703" s="206"/>
      <c r="EO703" s="206"/>
      <c r="EP703" s="206"/>
      <c r="EQ703" s="206"/>
      <c r="ER703" s="206"/>
      <c r="ES703" s="206"/>
      <c r="ET703" s="206"/>
      <c r="EU703" s="206"/>
      <c r="EV703" s="206" t="s">
        <v>1166</v>
      </c>
      <c r="EW703" s="206"/>
      <c r="EX703" s="203" t="s">
        <v>872</v>
      </c>
      <c r="EY703" s="203" t="s">
        <v>873</v>
      </c>
    </row>
    <row r="704" spans="1:155" s="198" customFormat="1" ht="14.1" customHeight="1">
      <c r="A704" s="206"/>
      <c r="B704" s="206" t="s">
        <v>3989</v>
      </c>
      <c r="C704" s="206" t="s">
        <v>1166</v>
      </c>
      <c r="D704" s="206" t="s">
        <v>1166</v>
      </c>
      <c r="E704" s="218">
        <v>17</v>
      </c>
      <c r="F704" s="206" t="s">
        <v>170</v>
      </c>
      <c r="G704" s="204">
        <v>2019</v>
      </c>
      <c r="H704" s="206" t="s">
        <v>176</v>
      </c>
      <c r="I704" s="207">
        <v>0.83333333333333304</v>
      </c>
      <c r="J704" s="207" t="s">
        <v>3961</v>
      </c>
      <c r="K704" s="210" t="s">
        <v>409</v>
      </c>
      <c r="L704" s="210" t="s">
        <v>410</v>
      </c>
      <c r="M704" s="211" t="s">
        <v>1621</v>
      </c>
      <c r="N704" s="206" t="s">
        <v>193</v>
      </c>
      <c r="O704" s="206" t="s">
        <v>176</v>
      </c>
      <c r="P704" s="206" t="s">
        <v>176</v>
      </c>
      <c r="Q704" s="206" t="s">
        <v>1190</v>
      </c>
      <c r="R704" s="206" t="s">
        <v>1782</v>
      </c>
      <c r="S704" s="206" t="s">
        <v>1783</v>
      </c>
      <c r="T704" s="211" t="s">
        <v>176</v>
      </c>
      <c r="U704" s="203" t="s">
        <v>742</v>
      </c>
      <c r="V704" s="206" t="s">
        <v>743</v>
      </c>
      <c r="W704" s="206" t="s">
        <v>3990</v>
      </c>
      <c r="X704" s="206" t="s">
        <v>176</v>
      </c>
      <c r="Y704" s="206" t="s">
        <v>176</v>
      </c>
      <c r="Z704" s="206" t="s">
        <v>176</v>
      </c>
      <c r="AA704" s="206" t="s">
        <v>176</v>
      </c>
      <c r="AB704" s="206" t="s">
        <v>176</v>
      </c>
      <c r="AC704" s="206" t="s">
        <v>176</v>
      </c>
      <c r="AD704" s="206" t="s">
        <v>176</v>
      </c>
      <c r="AE704" s="206" t="s">
        <v>1166</v>
      </c>
      <c r="AF704" s="206" t="s">
        <v>1166</v>
      </c>
      <c r="AG704" s="206" t="s">
        <v>1166</v>
      </c>
      <c r="AH704" s="206" t="s">
        <v>1166</v>
      </c>
      <c r="AI704" s="206" t="s">
        <v>1166</v>
      </c>
      <c r="AJ704" s="206" t="s">
        <v>1166</v>
      </c>
      <c r="AK704" s="206" t="s">
        <v>1166</v>
      </c>
      <c r="AL704" s="206" t="s">
        <v>1166</v>
      </c>
      <c r="AM704" s="206" t="s">
        <v>1166</v>
      </c>
      <c r="AN704" s="206" t="s">
        <v>1166</v>
      </c>
      <c r="AO704" s="206" t="s">
        <v>1166</v>
      </c>
      <c r="AP704" s="206" t="s">
        <v>1166</v>
      </c>
      <c r="AQ704" s="206" t="s">
        <v>176</v>
      </c>
      <c r="AR704" s="206" t="s">
        <v>176</v>
      </c>
      <c r="AS704" s="206" t="s">
        <v>176</v>
      </c>
      <c r="AT704" s="206" t="s">
        <v>1166</v>
      </c>
      <c r="AU704" s="206" t="s">
        <v>1166</v>
      </c>
      <c r="AV704" s="206" t="s">
        <v>1166</v>
      </c>
      <c r="AW704" s="206" t="s">
        <v>1166</v>
      </c>
      <c r="AX704" s="206" t="s">
        <v>1166</v>
      </c>
      <c r="AY704" s="206" t="s">
        <v>1166</v>
      </c>
      <c r="AZ704" s="206" t="s">
        <v>1166</v>
      </c>
      <c r="BA704" s="206" t="s">
        <v>1166</v>
      </c>
      <c r="BB704" s="206" t="s">
        <v>1166</v>
      </c>
      <c r="BC704" s="206" t="s">
        <v>1166</v>
      </c>
      <c r="BD704" s="206" t="s">
        <v>1166</v>
      </c>
      <c r="BE704" s="206" t="s">
        <v>1166</v>
      </c>
      <c r="BF704" s="206" t="s">
        <v>1166</v>
      </c>
      <c r="BG704" s="206" t="s">
        <v>1166</v>
      </c>
      <c r="BH704" s="206" t="s">
        <v>1166</v>
      </c>
      <c r="BI704" s="206" t="s">
        <v>1166</v>
      </c>
      <c r="BJ704" s="206" t="s">
        <v>1140</v>
      </c>
      <c r="BK704" s="206"/>
      <c r="BL704" s="206"/>
      <c r="BM704" s="206"/>
      <c r="BN704" s="206"/>
      <c r="BO704" s="206"/>
      <c r="BP704" s="206"/>
      <c r="BQ704" s="206"/>
      <c r="BR704" s="206"/>
      <c r="BS704" s="206"/>
      <c r="BT704" s="206"/>
      <c r="BU704" s="206"/>
      <c r="BV704" s="206"/>
      <c r="BW704" s="206"/>
      <c r="BX704" s="206"/>
      <c r="BY704" s="206"/>
      <c r="BZ704" s="206"/>
      <c r="CA704" s="206"/>
      <c r="CB704" s="206"/>
      <c r="CC704" s="206"/>
      <c r="CD704" s="203" t="s">
        <v>1036</v>
      </c>
      <c r="CE704" s="206"/>
      <c r="CF704" s="206"/>
      <c r="CG704" s="206"/>
      <c r="CH704" s="206"/>
      <c r="CI704" s="206"/>
      <c r="CJ704" s="206"/>
      <c r="CK704" s="206"/>
      <c r="CL704" s="206"/>
      <c r="CM704" s="206"/>
      <c r="CN704" s="203" t="s">
        <v>1074</v>
      </c>
      <c r="CO704" s="206" t="s">
        <v>614</v>
      </c>
      <c r="CP704" s="206"/>
      <c r="CQ704" s="206"/>
      <c r="CR704" s="206"/>
      <c r="CS704" s="206"/>
      <c r="CT704" s="206"/>
      <c r="CU704" s="206"/>
      <c r="CV704" s="206"/>
      <c r="CW704" s="206"/>
      <c r="CX704" s="206"/>
      <c r="CY704" s="206"/>
      <c r="CZ704" s="206"/>
      <c r="DA704" s="206"/>
      <c r="DB704" s="206"/>
      <c r="DC704" s="206"/>
      <c r="DD704" s="206"/>
      <c r="DE704" s="206"/>
      <c r="DF704" s="206"/>
      <c r="DG704" s="206"/>
      <c r="DH704" s="203" t="s">
        <v>1074</v>
      </c>
      <c r="DI704" s="206" t="s">
        <v>3651</v>
      </c>
      <c r="DJ704" s="206" t="s">
        <v>3991</v>
      </c>
      <c r="DK704" s="206" t="s">
        <v>3992</v>
      </c>
      <c r="DL704" s="206" t="s">
        <v>176</v>
      </c>
      <c r="DM704" s="206"/>
      <c r="DN704" s="206"/>
      <c r="DO704" s="206"/>
      <c r="DP704" s="206"/>
      <c r="DQ704" s="206"/>
      <c r="DR704" s="206"/>
      <c r="DS704" s="206"/>
      <c r="DT704" s="206"/>
      <c r="DU704" s="206"/>
      <c r="DV704" s="206"/>
      <c r="DW704" s="206"/>
      <c r="DX704" s="206"/>
      <c r="DY704" s="206"/>
      <c r="DZ704" s="206"/>
      <c r="EA704" s="206"/>
      <c r="EB704" s="203" t="s">
        <v>614</v>
      </c>
      <c r="EC704" s="206" t="s">
        <v>176</v>
      </c>
      <c r="ED704" s="206" t="s">
        <v>176</v>
      </c>
      <c r="EE704" s="206"/>
      <c r="EF704" s="206"/>
      <c r="EG704" s="206"/>
      <c r="EH704" s="206"/>
      <c r="EI704" s="206"/>
      <c r="EJ704" s="206"/>
      <c r="EK704" s="206"/>
      <c r="EL704" s="206"/>
      <c r="EM704" s="206"/>
      <c r="EN704" s="206"/>
      <c r="EO704" s="206"/>
      <c r="EP704" s="206"/>
      <c r="EQ704" s="206"/>
      <c r="ER704" s="206"/>
      <c r="ES704" s="206"/>
      <c r="ET704" s="206"/>
      <c r="EU704" s="206"/>
      <c r="EV704" s="206" t="s">
        <v>736</v>
      </c>
      <c r="EW704" s="206"/>
      <c r="EX704" s="203" t="s">
        <v>749</v>
      </c>
      <c r="EY704" s="203" t="s">
        <v>176</v>
      </c>
    </row>
    <row r="705" spans="1:155" s="198" customFormat="1">
      <c r="A705" s="206"/>
      <c r="B705" s="206" t="s">
        <v>3989</v>
      </c>
      <c r="C705" s="206" t="s">
        <v>1166</v>
      </c>
      <c r="D705" s="206" t="s">
        <v>1166</v>
      </c>
      <c r="E705" s="218">
        <v>18</v>
      </c>
      <c r="F705" s="206" t="s">
        <v>170</v>
      </c>
      <c r="G705" s="204">
        <v>2019</v>
      </c>
      <c r="H705" s="206" t="s">
        <v>176</v>
      </c>
      <c r="I705" s="207">
        <v>0.625</v>
      </c>
      <c r="J705" s="207" t="s">
        <v>3962</v>
      </c>
      <c r="K705" s="210" t="s">
        <v>409</v>
      </c>
      <c r="L705" s="210" t="s">
        <v>410</v>
      </c>
      <c r="M705" s="211" t="s">
        <v>1621</v>
      </c>
      <c r="N705" s="206" t="s">
        <v>193</v>
      </c>
      <c r="O705" s="206" t="s">
        <v>176</v>
      </c>
      <c r="P705" s="206" t="s">
        <v>176</v>
      </c>
      <c r="Q705" s="206" t="s">
        <v>1190</v>
      </c>
      <c r="R705" s="206" t="s">
        <v>1782</v>
      </c>
      <c r="S705" s="206" t="s">
        <v>1783</v>
      </c>
      <c r="T705" s="211" t="s">
        <v>176</v>
      </c>
      <c r="U705" s="203" t="s">
        <v>742</v>
      </c>
      <c r="V705" s="206" t="s">
        <v>743</v>
      </c>
      <c r="W705" s="206" t="s">
        <v>3990</v>
      </c>
      <c r="X705" s="206" t="s">
        <v>176</v>
      </c>
      <c r="Y705" s="206" t="s">
        <v>176</v>
      </c>
      <c r="Z705" s="206" t="s">
        <v>176</v>
      </c>
      <c r="AA705" s="206" t="s">
        <v>176</v>
      </c>
      <c r="AB705" s="206" t="s">
        <v>176</v>
      </c>
      <c r="AC705" s="206" t="s">
        <v>176</v>
      </c>
      <c r="AD705" s="206" t="s">
        <v>176</v>
      </c>
      <c r="AE705" s="206" t="s">
        <v>1166</v>
      </c>
      <c r="AF705" s="206" t="s">
        <v>1166</v>
      </c>
      <c r="AG705" s="206" t="s">
        <v>1166</v>
      </c>
      <c r="AH705" s="206" t="s">
        <v>1166</v>
      </c>
      <c r="AI705" s="206" t="s">
        <v>1166</v>
      </c>
      <c r="AJ705" s="206" t="s">
        <v>1166</v>
      </c>
      <c r="AK705" s="206" t="s">
        <v>1166</v>
      </c>
      <c r="AL705" s="206" t="s">
        <v>1166</v>
      </c>
      <c r="AM705" s="206" t="s">
        <v>1166</v>
      </c>
      <c r="AN705" s="206" t="s">
        <v>1166</v>
      </c>
      <c r="AO705" s="206" t="s">
        <v>1166</v>
      </c>
      <c r="AP705" s="206" t="s">
        <v>1166</v>
      </c>
      <c r="AQ705" s="206" t="s">
        <v>176</v>
      </c>
      <c r="AR705" s="206" t="s">
        <v>176</v>
      </c>
      <c r="AS705" s="206" t="s">
        <v>176</v>
      </c>
      <c r="AT705" s="206" t="s">
        <v>1166</v>
      </c>
      <c r="AU705" s="206" t="s">
        <v>1166</v>
      </c>
      <c r="AV705" s="206" t="s">
        <v>1166</v>
      </c>
      <c r="AW705" s="206" t="s">
        <v>1166</v>
      </c>
      <c r="AX705" s="206" t="s">
        <v>1166</v>
      </c>
      <c r="AY705" s="206" t="s">
        <v>1166</v>
      </c>
      <c r="AZ705" s="206" t="s">
        <v>1166</v>
      </c>
      <c r="BA705" s="206" t="s">
        <v>1166</v>
      </c>
      <c r="BB705" s="206" t="s">
        <v>1166</v>
      </c>
      <c r="BC705" s="206" t="s">
        <v>1166</v>
      </c>
      <c r="BD705" s="206" t="s">
        <v>1166</v>
      </c>
      <c r="BE705" s="206" t="s">
        <v>1166</v>
      </c>
      <c r="BF705" s="206" t="s">
        <v>1166</v>
      </c>
      <c r="BG705" s="206" t="s">
        <v>1166</v>
      </c>
      <c r="BH705" s="206" t="s">
        <v>1166</v>
      </c>
      <c r="BI705" s="206" t="s">
        <v>1166</v>
      </c>
      <c r="BJ705" s="206" t="s">
        <v>1140</v>
      </c>
      <c r="BK705" s="206"/>
      <c r="BL705" s="206"/>
      <c r="BM705" s="206"/>
      <c r="BN705" s="206"/>
      <c r="BO705" s="206"/>
      <c r="BP705" s="206"/>
      <c r="BQ705" s="206"/>
      <c r="BR705" s="206"/>
      <c r="BS705" s="206"/>
      <c r="BT705" s="206"/>
      <c r="BU705" s="206"/>
      <c r="BV705" s="206"/>
      <c r="BW705" s="206"/>
      <c r="BX705" s="206"/>
      <c r="BY705" s="206"/>
      <c r="BZ705" s="206"/>
      <c r="CA705" s="206"/>
      <c r="CB705" s="206"/>
      <c r="CC705" s="206"/>
      <c r="CD705" s="203" t="s">
        <v>1036</v>
      </c>
      <c r="CE705" s="206"/>
      <c r="CF705" s="206"/>
      <c r="CG705" s="206"/>
      <c r="CH705" s="206"/>
      <c r="CI705" s="206"/>
      <c r="CJ705" s="206"/>
      <c r="CK705" s="206"/>
      <c r="CL705" s="206"/>
      <c r="CM705" s="206"/>
      <c r="CN705" s="203" t="s">
        <v>1074</v>
      </c>
      <c r="CO705" s="206" t="s">
        <v>614</v>
      </c>
      <c r="CP705" s="206"/>
      <c r="CQ705" s="206"/>
      <c r="CR705" s="206"/>
      <c r="CS705" s="206"/>
      <c r="CT705" s="206"/>
      <c r="CU705" s="206"/>
      <c r="CV705" s="206"/>
      <c r="CW705" s="206"/>
      <c r="CX705" s="206"/>
      <c r="CY705" s="206"/>
      <c r="CZ705" s="206"/>
      <c r="DA705" s="206"/>
      <c r="DB705" s="206"/>
      <c r="DC705" s="206"/>
      <c r="DD705" s="206"/>
      <c r="DE705" s="206"/>
      <c r="DF705" s="206"/>
      <c r="DG705" s="206"/>
      <c r="DH705" s="203" t="s">
        <v>1074</v>
      </c>
      <c r="DI705" s="206" t="s">
        <v>3651</v>
      </c>
      <c r="DJ705" s="206" t="s">
        <v>3991</v>
      </c>
      <c r="DK705" s="206" t="s">
        <v>3992</v>
      </c>
      <c r="DL705" s="206" t="s">
        <v>176</v>
      </c>
      <c r="DM705" s="206"/>
      <c r="DN705" s="206"/>
      <c r="DO705" s="206"/>
      <c r="DP705" s="206"/>
      <c r="DQ705" s="206"/>
      <c r="DR705" s="206"/>
      <c r="DS705" s="206"/>
      <c r="DT705" s="206"/>
      <c r="DU705" s="206"/>
      <c r="DV705" s="206"/>
      <c r="DW705" s="206"/>
      <c r="DX705" s="206"/>
      <c r="DY705" s="206"/>
      <c r="DZ705" s="206"/>
      <c r="EA705" s="206"/>
      <c r="EB705" s="203" t="s">
        <v>614</v>
      </c>
      <c r="EC705" s="206" t="s">
        <v>176</v>
      </c>
      <c r="ED705" s="206" t="s">
        <v>176</v>
      </c>
      <c r="EE705" s="206"/>
      <c r="EF705" s="206"/>
      <c r="EG705" s="206"/>
      <c r="EH705" s="206"/>
      <c r="EI705" s="206"/>
      <c r="EJ705" s="206"/>
      <c r="EK705" s="206"/>
      <c r="EL705" s="206"/>
      <c r="EM705" s="206"/>
      <c r="EN705" s="206"/>
      <c r="EO705" s="206"/>
      <c r="EP705" s="206"/>
      <c r="EQ705" s="206"/>
      <c r="ER705" s="206"/>
      <c r="ES705" s="206"/>
      <c r="ET705" s="206"/>
      <c r="EU705" s="206"/>
      <c r="EV705" s="206" t="s">
        <v>3462</v>
      </c>
      <c r="EW705" s="206"/>
      <c r="EX705" s="203" t="s">
        <v>749</v>
      </c>
      <c r="EY705" s="203" t="s">
        <v>176</v>
      </c>
    </row>
    <row r="706" spans="1:155" s="198" customFormat="1">
      <c r="A706" s="206"/>
      <c r="B706" s="206" t="s">
        <v>3989</v>
      </c>
      <c r="C706" s="206" t="s">
        <v>1166</v>
      </c>
      <c r="D706" s="206" t="s">
        <v>1166</v>
      </c>
      <c r="E706" s="218">
        <v>18</v>
      </c>
      <c r="F706" s="206" t="s">
        <v>170</v>
      </c>
      <c r="G706" s="204">
        <v>2019</v>
      </c>
      <c r="H706" s="206" t="s">
        <v>176</v>
      </c>
      <c r="I706" s="207">
        <v>0.83333333333333304</v>
      </c>
      <c r="J706" s="207" t="s">
        <v>3961</v>
      </c>
      <c r="K706" s="210" t="s">
        <v>409</v>
      </c>
      <c r="L706" s="210" t="s">
        <v>410</v>
      </c>
      <c r="M706" s="211" t="s">
        <v>1621</v>
      </c>
      <c r="N706" s="206" t="s">
        <v>193</v>
      </c>
      <c r="O706" s="206" t="s">
        <v>176</v>
      </c>
      <c r="P706" s="206" t="s">
        <v>176</v>
      </c>
      <c r="Q706" s="206" t="s">
        <v>1190</v>
      </c>
      <c r="R706" s="206" t="s">
        <v>1782</v>
      </c>
      <c r="S706" s="206" t="s">
        <v>1783</v>
      </c>
      <c r="T706" s="211" t="s">
        <v>176</v>
      </c>
      <c r="U706" s="203" t="s">
        <v>742</v>
      </c>
      <c r="V706" s="206" t="s">
        <v>743</v>
      </c>
      <c r="W706" s="206" t="s">
        <v>3990</v>
      </c>
      <c r="X706" s="206" t="s">
        <v>176</v>
      </c>
      <c r="Y706" s="206" t="s">
        <v>176</v>
      </c>
      <c r="Z706" s="206" t="s">
        <v>176</v>
      </c>
      <c r="AA706" s="206" t="s">
        <v>176</v>
      </c>
      <c r="AB706" s="206" t="s">
        <v>176</v>
      </c>
      <c r="AC706" s="206" t="s">
        <v>176</v>
      </c>
      <c r="AD706" s="206" t="s">
        <v>176</v>
      </c>
      <c r="AE706" s="206" t="s">
        <v>1166</v>
      </c>
      <c r="AF706" s="206" t="s">
        <v>1166</v>
      </c>
      <c r="AG706" s="206" t="s">
        <v>1166</v>
      </c>
      <c r="AH706" s="206" t="s">
        <v>1166</v>
      </c>
      <c r="AI706" s="206" t="s">
        <v>1166</v>
      </c>
      <c r="AJ706" s="206" t="s">
        <v>1166</v>
      </c>
      <c r="AK706" s="206" t="s">
        <v>1166</v>
      </c>
      <c r="AL706" s="206" t="s">
        <v>1166</v>
      </c>
      <c r="AM706" s="206" t="s">
        <v>1166</v>
      </c>
      <c r="AN706" s="206" t="s">
        <v>1166</v>
      </c>
      <c r="AO706" s="206" t="s">
        <v>1166</v>
      </c>
      <c r="AP706" s="206" t="s">
        <v>1166</v>
      </c>
      <c r="AQ706" s="206" t="s">
        <v>176</v>
      </c>
      <c r="AR706" s="206" t="s">
        <v>176</v>
      </c>
      <c r="AS706" s="206" t="s">
        <v>176</v>
      </c>
      <c r="AT706" s="206" t="s">
        <v>1166</v>
      </c>
      <c r="AU706" s="206" t="s">
        <v>1166</v>
      </c>
      <c r="AV706" s="206" t="s">
        <v>1166</v>
      </c>
      <c r="AW706" s="206" t="s">
        <v>1166</v>
      </c>
      <c r="AX706" s="206" t="s">
        <v>1166</v>
      </c>
      <c r="AY706" s="206" t="s">
        <v>1166</v>
      </c>
      <c r="AZ706" s="206" t="s">
        <v>1166</v>
      </c>
      <c r="BA706" s="206" t="s">
        <v>1166</v>
      </c>
      <c r="BB706" s="206" t="s">
        <v>1166</v>
      </c>
      <c r="BC706" s="206" t="s">
        <v>1166</v>
      </c>
      <c r="BD706" s="206" t="s">
        <v>1166</v>
      </c>
      <c r="BE706" s="206" t="s">
        <v>1166</v>
      </c>
      <c r="BF706" s="206" t="s">
        <v>1166</v>
      </c>
      <c r="BG706" s="206" t="s">
        <v>1166</v>
      </c>
      <c r="BH706" s="206" t="s">
        <v>1166</v>
      </c>
      <c r="BI706" s="206" t="s">
        <v>1166</v>
      </c>
      <c r="BJ706" s="206" t="s">
        <v>1140</v>
      </c>
      <c r="BK706" s="206"/>
      <c r="BL706" s="206"/>
      <c r="BM706" s="206"/>
      <c r="BN706" s="206"/>
      <c r="BO706" s="206"/>
      <c r="BP706" s="206"/>
      <c r="BQ706" s="206"/>
      <c r="BR706" s="206"/>
      <c r="BS706" s="206"/>
      <c r="BT706" s="206"/>
      <c r="BU706" s="206"/>
      <c r="BV706" s="206"/>
      <c r="BW706" s="206"/>
      <c r="BX706" s="206"/>
      <c r="BY706" s="206"/>
      <c r="BZ706" s="206"/>
      <c r="CA706" s="206"/>
      <c r="CB706" s="206"/>
      <c r="CC706" s="206"/>
      <c r="CD706" s="203" t="s">
        <v>1036</v>
      </c>
      <c r="CE706" s="206"/>
      <c r="CF706" s="206"/>
      <c r="CG706" s="206"/>
      <c r="CH706" s="206"/>
      <c r="CI706" s="206"/>
      <c r="CJ706" s="206"/>
      <c r="CK706" s="206"/>
      <c r="CL706" s="206"/>
      <c r="CM706" s="206"/>
      <c r="CN706" s="203" t="s">
        <v>1074</v>
      </c>
      <c r="CO706" s="206" t="s">
        <v>614</v>
      </c>
      <c r="CP706" s="206"/>
      <c r="CQ706" s="206"/>
      <c r="CR706" s="206"/>
      <c r="CS706" s="206"/>
      <c r="CT706" s="206"/>
      <c r="CU706" s="206"/>
      <c r="CV706" s="206"/>
      <c r="CW706" s="206"/>
      <c r="CX706" s="206"/>
      <c r="CY706" s="206"/>
      <c r="CZ706" s="206"/>
      <c r="DA706" s="206"/>
      <c r="DB706" s="206"/>
      <c r="DC706" s="206"/>
      <c r="DD706" s="206"/>
      <c r="DE706" s="206"/>
      <c r="DF706" s="206"/>
      <c r="DG706" s="206"/>
      <c r="DH706" s="203" t="s">
        <v>1074</v>
      </c>
      <c r="DI706" s="206" t="s">
        <v>3651</v>
      </c>
      <c r="DJ706" s="206" t="s">
        <v>3991</v>
      </c>
      <c r="DK706" s="206" t="s">
        <v>3992</v>
      </c>
      <c r="DL706" s="206" t="s">
        <v>176</v>
      </c>
      <c r="DM706" s="206"/>
      <c r="DN706" s="206"/>
      <c r="DO706" s="206"/>
      <c r="DP706" s="206"/>
      <c r="DQ706" s="206"/>
      <c r="DR706" s="206"/>
      <c r="DS706" s="206"/>
      <c r="DT706" s="206"/>
      <c r="DU706" s="206"/>
      <c r="DV706" s="206"/>
      <c r="DW706" s="206"/>
      <c r="DX706" s="206"/>
      <c r="DY706" s="206"/>
      <c r="DZ706" s="206"/>
      <c r="EA706" s="206"/>
      <c r="EB706" s="203" t="s">
        <v>614</v>
      </c>
      <c r="EC706" s="206" t="s">
        <v>176</v>
      </c>
      <c r="ED706" s="206" t="s">
        <v>176</v>
      </c>
      <c r="EE706" s="206"/>
      <c r="EF706" s="206"/>
      <c r="EG706" s="206"/>
      <c r="EH706" s="206"/>
      <c r="EI706" s="206"/>
      <c r="EJ706" s="206"/>
      <c r="EK706" s="206"/>
      <c r="EL706" s="206"/>
      <c r="EM706" s="206"/>
      <c r="EN706" s="206"/>
      <c r="EO706" s="206"/>
      <c r="EP706" s="206"/>
      <c r="EQ706" s="206"/>
      <c r="ER706" s="206"/>
      <c r="ES706" s="206"/>
      <c r="ET706" s="206"/>
      <c r="EU706" s="206"/>
      <c r="EV706" s="206" t="s">
        <v>3462</v>
      </c>
      <c r="EW706" s="206"/>
      <c r="EX706" s="203" t="s">
        <v>749</v>
      </c>
      <c r="EY706" s="203" t="s">
        <v>176</v>
      </c>
    </row>
    <row r="707" spans="1:155" s="198" customFormat="1">
      <c r="A707" s="206"/>
      <c r="B707" s="206" t="s">
        <v>752</v>
      </c>
      <c r="C707" s="206" t="s">
        <v>1166</v>
      </c>
      <c r="D707" s="206" t="s">
        <v>1166</v>
      </c>
      <c r="E707" s="218">
        <v>24</v>
      </c>
      <c r="F707" s="206" t="s">
        <v>170</v>
      </c>
      <c r="G707" s="204">
        <v>2019</v>
      </c>
      <c r="H707" s="206" t="s">
        <v>176</v>
      </c>
      <c r="I707" s="207">
        <v>0.83333333333333304</v>
      </c>
      <c r="J707" s="207" t="s">
        <v>3961</v>
      </c>
      <c r="K707" s="210" t="s">
        <v>891</v>
      </c>
      <c r="L707" s="210" t="s">
        <v>1036</v>
      </c>
      <c r="M707" s="211" t="s">
        <v>1628</v>
      </c>
      <c r="N707" s="206" t="s">
        <v>173</v>
      </c>
      <c r="O707" s="206" t="s">
        <v>176</v>
      </c>
      <c r="P707" s="206" t="s">
        <v>176</v>
      </c>
      <c r="Q707" s="206" t="s">
        <v>3685</v>
      </c>
      <c r="R707" s="206" t="s">
        <v>3507</v>
      </c>
      <c r="S707" s="206" t="s">
        <v>3508</v>
      </c>
      <c r="T707" s="211" t="s">
        <v>176</v>
      </c>
      <c r="U707" s="203" t="s">
        <v>753</v>
      </c>
      <c r="V707" s="206" t="s">
        <v>754</v>
      </c>
      <c r="W707" s="206" t="s">
        <v>3993</v>
      </c>
      <c r="X707" s="206" t="s">
        <v>176</v>
      </c>
      <c r="Y707" s="206" t="s">
        <v>176</v>
      </c>
      <c r="Z707" s="206" t="s">
        <v>176</v>
      </c>
      <c r="AA707" s="206" t="s">
        <v>176</v>
      </c>
      <c r="AB707" s="206" t="s">
        <v>176</v>
      </c>
      <c r="AC707" s="206" t="s">
        <v>176</v>
      </c>
      <c r="AD707" s="206" t="s">
        <v>176</v>
      </c>
      <c r="AE707" s="206" t="s">
        <v>1166</v>
      </c>
      <c r="AF707" s="206" t="s">
        <v>1166</v>
      </c>
      <c r="AG707" s="206" t="s">
        <v>1166</v>
      </c>
      <c r="AH707" s="206" t="s">
        <v>1166</v>
      </c>
      <c r="AI707" s="206" t="s">
        <v>1166</v>
      </c>
      <c r="AJ707" s="206" t="s">
        <v>1166</v>
      </c>
      <c r="AK707" s="206" t="s">
        <v>1166</v>
      </c>
      <c r="AL707" s="206" t="s">
        <v>1166</v>
      </c>
      <c r="AM707" s="206" t="s">
        <v>1166</v>
      </c>
      <c r="AN707" s="206" t="s">
        <v>1166</v>
      </c>
      <c r="AO707" s="206" t="s">
        <v>1166</v>
      </c>
      <c r="AP707" s="206" t="s">
        <v>1166</v>
      </c>
      <c r="AQ707" s="206" t="s">
        <v>176</v>
      </c>
      <c r="AR707" s="206" t="s">
        <v>176</v>
      </c>
      <c r="AS707" s="206" t="s">
        <v>176</v>
      </c>
      <c r="AT707" s="206" t="s">
        <v>1166</v>
      </c>
      <c r="AU707" s="206" t="s">
        <v>1166</v>
      </c>
      <c r="AV707" s="206" t="s">
        <v>1166</v>
      </c>
      <c r="AW707" s="206" t="s">
        <v>1166</v>
      </c>
      <c r="AX707" s="206" t="s">
        <v>1166</v>
      </c>
      <c r="AY707" s="206" t="s">
        <v>1166</v>
      </c>
      <c r="AZ707" s="206" t="s">
        <v>1166</v>
      </c>
      <c r="BA707" s="206" t="s">
        <v>1166</v>
      </c>
      <c r="BB707" s="206" t="s">
        <v>1166</v>
      </c>
      <c r="BC707" s="206" t="s">
        <v>1166</v>
      </c>
      <c r="BD707" s="206" t="s">
        <v>1166</v>
      </c>
      <c r="BE707" s="206" t="s">
        <v>1166</v>
      </c>
      <c r="BF707" s="206" t="s">
        <v>1166</v>
      </c>
      <c r="BG707" s="206" t="s">
        <v>1166</v>
      </c>
      <c r="BH707" s="206" t="s">
        <v>1166</v>
      </c>
      <c r="BI707" s="206" t="s">
        <v>1166</v>
      </c>
      <c r="BJ707" s="206" t="s">
        <v>756</v>
      </c>
      <c r="BK707" s="206"/>
      <c r="BL707" s="206"/>
      <c r="BM707" s="206"/>
      <c r="BN707" s="206"/>
      <c r="BO707" s="206"/>
      <c r="BP707" s="206"/>
      <c r="BQ707" s="206"/>
      <c r="BR707" s="206"/>
      <c r="BS707" s="206"/>
      <c r="BT707" s="206"/>
      <c r="BU707" s="206"/>
      <c r="BV707" s="206"/>
      <c r="BW707" s="206"/>
      <c r="BX707" s="206"/>
      <c r="BY707" s="206"/>
      <c r="BZ707" s="206"/>
      <c r="CA707" s="206"/>
      <c r="CB707" s="206"/>
      <c r="CC707" s="206"/>
      <c r="CD707" s="203" t="s">
        <v>1036</v>
      </c>
      <c r="CE707" s="206"/>
      <c r="CF707" s="206"/>
      <c r="CG707" s="206"/>
      <c r="CH707" s="206"/>
      <c r="CI707" s="206"/>
      <c r="CJ707" s="206"/>
      <c r="CK707" s="206"/>
      <c r="CL707" s="206"/>
      <c r="CM707" s="206"/>
      <c r="CN707" s="203" t="s">
        <v>1074</v>
      </c>
      <c r="CO707" s="206" t="s">
        <v>614</v>
      </c>
      <c r="CP707" s="206"/>
      <c r="CQ707" s="206"/>
      <c r="CR707" s="206"/>
      <c r="CS707" s="206"/>
      <c r="CT707" s="206"/>
      <c r="CU707" s="206"/>
      <c r="CV707" s="206"/>
      <c r="CW707" s="206"/>
      <c r="CX707" s="206"/>
      <c r="CY707" s="206"/>
      <c r="CZ707" s="206"/>
      <c r="DA707" s="206"/>
      <c r="DB707" s="206"/>
      <c r="DC707" s="206"/>
      <c r="DD707" s="206"/>
      <c r="DE707" s="206"/>
      <c r="DF707" s="206"/>
      <c r="DG707" s="206"/>
      <c r="DH707" s="203" t="s">
        <v>1074</v>
      </c>
      <c r="DI707" s="206" t="s">
        <v>176</v>
      </c>
      <c r="DJ707" s="206" t="s">
        <v>176</v>
      </c>
      <c r="DK707" s="206" t="s">
        <v>176</v>
      </c>
      <c r="DL707" s="206" t="s">
        <v>176</v>
      </c>
      <c r="DM707" s="206"/>
      <c r="DN707" s="206"/>
      <c r="DO707" s="206"/>
      <c r="DP707" s="206"/>
      <c r="DQ707" s="206"/>
      <c r="DR707" s="206"/>
      <c r="DS707" s="206"/>
      <c r="DT707" s="206"/>
      <c r="DU707" s="206"/>
      <c r="DV707" s="206"/>
      <c r="DW707" s="206"/>
      <c r="DX707" s="206"/>
      <c r="DY707" s="206"/>
      <c r="DZ707" s="206"/>
      <c r="EA707" s="206"/>
      <c r="EB707" s="203" t="s">
        <v>614</v>
      </c>
      <c r="EC707" s="206" t="s">
        <v>176</v>
      </c>
      <c r="ED707" s="206" t="s">
        <v>176</v>
      </c>
      <c r="EE707" s="206"/>
      <c r="EF707" s="206"/>
      <c r="EG707" s="206"/>
      <c r="EH707" s="206"/>
      <c r="EI707" s="206"/>
      <c r="EJ707" s="206"/>
      <c r="EK707" s="206"/>
      <c r="EL707" s="206"/>
      <c r="EM707" s="206"/>
      <c r="EN707" s="206"/>
      <c r="EO707" s="206"/>
      <c r="EP707" s="206"/>
      <c r="EQ707" s="206"/>
      <c r="ER707" s="206"/>
      <c r="ES707" s="206"/>
      <c r="ET707" s="206"/>
      <c r="EU707" s="206"/>
      <c r="EV707" s="206" t="s">
        <v>3462</v>
      </c>
      <c r="EW707" s="206"/>
      <c r="EX707" s="203" t="s">
        <v>757</v>
      </c>
      <c r="EY707" s="203" t="s">
        <v>758</v>
      </c>
    </row>
    <row r="708" spans="1:155" s="198" customFormat="1">
      <c r="A708" s="206"/>
      <c r="B708" s="206" t="s">
        <v>752</v>
      </c>
      <c r="C708" s="206" t="s">
        <v>1166</v>
      </c>
      <c r="D708" s="206" t="s">
        <v>1166</v>
      </c>
      <c r="E708" s="218">
        <v>25</v>
      </c>
      <c r="F708" s="206" t="s">
        <v>170</v>
      </c>
      <c r="G708" s="204">
        <v>2019</v>
      </c>
      <c r="H708" s="206" t="s">
        <v>176</v>
      </c>
      <c r="I708" s="207">
        <v>0.83333333333333304</v>
      </c>
      <c r="J708" s="207" t="s">
        <v>3961</v>
      </c>
      <c r="K708" s="210" t="s">
        <v>891</v>
      </c>
      <c r="L708" s="210" t="s">
        <v>1036</v>
      </c>
      <c r="M708" s="211" t="s">
        <v>1628</v>
      </c>
      <c r="N708" s="206" t="s">
        <v>173</v>
      </c>
      <c r="O708" s="206" t="s">
        <v>176</v>
      </c>
      <c r="P708" s="206" t="s">
        <v>176</v>
      </c>
      <c r="Q708" s="206" t="s">
        <v>3685</v>
      </c>
      <c r="R708" s="206" t="s">
        <v>3507</v>
      </c>
      <c r="S708" s="206" t="s">
        <v>3508</v>
      </c>
      <c r="T708" s="211" t="s">
        <v>176</v>
      </c>
      <c r="U708" s="203" t="s">
        <v>753</v>
      </c>
      <c r="V708" s="206" t="s">
        <v>754</v>
      </c>
      <c r="W708" s="206" t="s">
        <v>3993</v>
      </c>
      <c r="X708" s="206" t="s">
        <v>176</v>
      </c>
      <c r="Y708" s="206" t="s">
        <v>176</v>
      </c>
      <c r="Z708" s="206" t="s">
        <v>176</v>
      </c>
      <c r="AA708" s="206" t="s">
        <v>176</v>
      </c>
      <c r="AB708" s="206" t="s">
        <v>176</v>
      </c>
      <c r="AC708" s="206" t="s">
        <v>176</v>
      </c>
      <c r="AD708" s="206" t="s">
        <v>176</v>
      </c>
      <c r="AE708" s="206" t="s">
        <v>1166</v>
      </c>
      <c r="AF708" s="206" t="s">
        <v>1166</v>
      </c>
      <c r="AG708" s="206" t="s">
        <v>1166</v>
      </c>
      <c r="AH708" s="206" t="s">
        <v>1166</v>
      </c>
      <c r="AI708" s="206" t="s">
        <v>1166</v>
      </c>
      <c r="AJ708" s="206" t="s">
        <v>1166</v>
      </c>
      <c r="AK708" s="206" t="s">
        <v>1166</v>
      </c>
      <c r="AL708" s="206" t="s">
        <v>1166</v>
      </c>
      <c r="AM708" s="206" t="s">
        <v>1166</v>
      </c>
      <c r="AN708" s="206" t="s">
        <v>1166</v>
      </c>
      <c r="AO708" s="206" t="s">
        <v>1166</v>
      </c>
      <c r="AP708" s="206" t="s">
        <v>1166</v>
      </c>
      <c r="AQ708" s="206" t="s">
        <v>176</v>
      </c>
      <c r="AR708" s="206" t="s">
        <v>176</v>
      </c>
      <c r="AS708" s="206" t="s">
        <v>176</v>
      </c>
      <c r="AT708" s="206" t="s">
        <v>1166</v>
      </c>
      <c r="AU708" s="206" t="s">
        <v>1166</v>
      </c>
      <c r="AV708" s="206" t="s">
        <v>1166</v>
      </c>
      <c r="AW708" s="206" t="s">
        <v>1166</v>
      </c>
      <c r="AX708" s="206" t="s">
        <v>1166</v>
      </c>
      <c r="AY708" s="206" t="s">
        <v>1166</v>
      </c>
      <c r="AZ708" s="206" t="s">
        <v>1166</v>
      </c>
      <c r="BA708" s="206" t="s">
        <v>1166</v>
      </c>
      <c r="BB708" s="206" t="s">
        <v>1166</v>
      </c>
      <c r="BC708" s="206" t="s">
        <v>1166</v>
      </c>
      <c r="BD708" s="206" t="s">
        <v>1166</v>
      </c>
      <c r="BE708" s="206" t="s">
        <v>1166</v>
      </c>
      <c r="BF708" s="206" t="s">
        <v>1166</v>
      </c>
      <c r="BG708" s="206" t="s">
        <v>1166</v>
      </c>
      <c r="BH708" s="206" t="s">
        <v>1166</v>
      </c>
      <c r="BI708" s="206" t="s">
        <v>1166</v>
      </c>
      <c r="BJ708" s="206" t="s">
        <v>756</v>
      </c>
      <c r="BK708" s="206"/>
      <c r="BL708" s="206"/>
      <c r="BM708" s="206"/>
      <c r="BN708" s="206"/>
      <c r="BO708" s="206"/>
      <c r="BP708" s="206"/>
      <c r="BQ708" s="206"/>
      <c r="BR708" s="206"/>
      <c r="BS708" s="206"/>
      <c r="BT708" s="206"/>
      <c r="BU708" s="206"/>
      <c r="BV708" s="206"/>
      <c r="BW708" s="206"/>
      <c r="BX708" s="206"/>
      <c r="BY708" s="206"/>
      <c r="BZ708" s="206"/>
      <c r="CA708" s="206"/>
      <c r="CB708" s="206"/>
      <c r="CC708" s="206"/>
      <c r="CD708" s="203" t="s">
        <v>1036</v>
      </c>
      <c r="CE708" s="206"/>
      <c r="CF708" s="206"/>
      <c r="CG708" s="206"/>
      <c r="CH708" s="206"/>
      <c r="CI708" s="206"/>
      <c r="CJ708" s="206"/>
      <c r="CK708" s="206"/>
      <c r="CL708" s="206"/>
      <c r="CM708" s="206"/>
      <c r="CN708" s="203" t="s">
        <v>1074</v>
      </c>
      <c r="CO708" s="206" t="s">
        <v>614</v>
      </c>
      <c r="CP708" s="206"/>
      <c r="CQ708" s="206"/>
      <c r="CR708" s="206"/>
      <c r="CS708" s="206"/>
      <c r="CT708" s="206"/>
      <c r="CU708" s="206"/>
      <c r="CV708" s="206"/>
      <c r="CW708" s="206"/>
      <c r="CX708" s="206"/>
      <c r="CY708" s="206"/>
      <c r="CZ708" s="206"/>
      <c r="DA708" s="206"/>
      <c r="DB708" s="206"/>
      <c r="DC708" s="206"/>
      <c r="DD708" s="206"/>
      <c r="DE708" s="206"/>
      <c r="DF708" s="206"/>
      <c r="DG708" s="206"/>
      <c r="DH708" s="203" t="s">
        <v>1074</v>
      </c>
      <c r="DI708" s="206" t="s">
        <v>176</v>
      </c>
      <c r="DJ708" s="206" t="s">
        <v>176</v>
      </c>
      <c r="DK708" s="206" t="s">
        <v>176</v>
      </c>
      <c r="DL708" s="206" t="s">
        <v>176</v>
      </c>
      <c r="DM708" s="206"/>
      <c r="DN708" s="206"/>
      <c r="DO708" s="206"/>
      <c r="DP708" s="206"/>
      <c r="DQ708" s="206"/>
      <c r="DR708" s="206"/>
      <c r="DS708" s="206"/>
      <c r="DT708" s="206"/>
      <c r="DU708" s="206"/>
      <c r="DV708" s="206"/>
      <c r="DW708" s="206"/>
      <c r="DX708" s="206"/>
      <c r="DY708" s="206"/>
      <c r="DZ708" s="206"/>
      <c r="EA708" s="206"/>
      <c r="EB708" s="203" t="s">
        <v>614</v>
      </c>
      <c r="EC708" s="206" t="s">
        <v>176</v>
      </c>
      <c r="ED708" s="206" t="s">
        <v>176</v>
      </c>
      <c r="EE708" s="206"/>
      <c r="EF708" s="206"/>
      <c r="EG708" s="206"/>
      <c r="EH708" s="206"/>
      <c r="EI708" s="206"/>
      <c r="EJ708" s="206"/>
      <c r="EK708" s="206"/>
      <c r="EL708" s="206"/>
      <c r="EM708" s="206"/>
      <c r="EN708" s="206"/>
      <c r="EO708" s="206"/>
      <c r="EP708" s="206"/>
      <c r="EQ708" s="206"/>
      <c r="ER708" s="206"/>
      <c r="ES708" s="206"/>
      <c r="ET708" s="206"/>
      <c r="EU708" s="206"/>
      <c r="EV708" s="206" t="s">
        <v>3462</v>
      </c>
      <c r="EW708" s="206"/>
      <c r="EX708" s="203" t="s">
        <v>757</v>
      </c>
      <c r="EY708" s="203" t="s">
        <v>758</v>
      </c>
    </row>
    <row r="709" spans="1:155" s="198" customFormat="1">
      <c r="A709" s="206"/>
      <c r="B709" s="206" t="s">
        <v>836</v>
      </c>
      <c r="C709" s="206" t="s">
        <v>1166</v>
      </c>
      <c r="D709" s="206" t="s">
        <v>1166</v>
      </c>
      <c r="E709" s="218">
        <v>28</v>
      </c>
      <c r="F709" s="206" t="s">
        <v>190</v>
      </c>
      <c r="G709" s="204">
        <v>2019</v>
      </c>
      <c r="H709" s="206" t="s">
        <v>176</v>
      </c>
      <c r="I709" s="207">
        <v>0.8125</v>
      </c>
      <c r="J709" s="207" t="s">
        <v>176</v>
      </c>
      <c r="K709" s="210" t="s">
        <v>409</v>
      </c>
      <c r="L709" s="210" t="s">
        <v>515</v>
      </c>
      <c r="M709" s="211" t="s">
        <v>3720</v>
      </c>
      <c r="N709" s="206" t="s">
        <v>193</v>
      </c>
      <c r="O709" s="206" t="s">
        <v>176</v>
      </c>
      <c r="P709" s="206" t="s">
        <v>3772</v>
      </c>
      <c r="Q709" s="206" t="s">
        <v>3822</v>
      </c>
      <c r="R709" s="206" t="s">
        <v>3823</v>
      </c>
      <c r="S709" s="206" t="s">
        <v>3824</v>
      </c>
      <c r="T709" s="211" t="s">
        <v>176</v>
      </c>
      <c r="U709" s="203" t="s">
        <v>838</v>
      </c>
      <c r="V709" s="206" t="s">
        <v>839</v>
      </c>
      <c r="W709" s="206" t="s">
        <v>176</v>
      </c>
      <c r="X709" s="206" t="s">
        <v>176</v>
      </c>
      <c r="Y709" s="206" t="s">
        <v>176</v>
      </c>
      <c r="Z709" s="206" t="s">
        <v>176</v>
      </c>
      <c r="AA709" s="206" t="s">
        <v>176</v>
      </c>
      <c r="AB709" s="206" t="s">
        <v>176</v>
      </c>
      <c r="AC709" s="206" t="s">
        <v>176</v>
      </c>
      <c r="AD709" s="206" t="s">
        <v>176</v>
      </c>
      <c r="AE709" s="206" t="s">
        <v>1166</v>
      </c>
      <c r="AF709" s="206" t="s">
        <v>1166</v>
      </c>
      <c r="AG709" s="206" t="s">
        <v>1166</v>
      </c>
      <c r="AH709" s="206" t="s">
        <v>1166</v>
      </c>
      <c r="AI709" s="206" t="s">
        <v>1166</v>
      </c>
      <c r="AJ709" s="206" t="s">
        <v>1166</v>
      </c>
      <c r="AK709" s="206" t="s">
        <v>1166</v>
      </c>
      <c r="AL709" s="206" t="s">
        <v>1166</v>
      </c>
      <c r="AM709" s="206" t="s">
        <v>1166</v>
      </c>
      <c r="AN709" s="206" t="s">
        <v>1166</v>
      </c>
      <c r="AO709" s="206" t="s">
        <v>1166</v>
      </c>
      <c r="AP709" s="206" t="s">
        <v>1166</v>
      </c>
      <c r="AQ709" s="206" t="s">
        <v>840</v>
      </c>
      <c r="AR709" s="206" t="s">
        <v>840</v>
      </c>
      <c r="AS709" s="206" t="s">
        <v>176</v>
      </c>
      <c r="AT709" s="206" t="s">
        <v>1166</v>
      </c>
      <c r="AU709" s="206" t="s">
        <v>1166</v>
      </c>
      <c r="AV709" s="206" t="s">
        <v>1166</v>
      </c>
      <c r="AW709" s="206" t="s">
        <v>1166</v>
      </c>
      <c r="AX709" s="206" t="s">
        <v>1166</v>
      </c>
      <c r="AY709" s="206" t="s">
        <v>1166</v>
      </c>
      <c r="AZ709" s="206" t="s">
        <v>1166</v>
      </c>
      <c r="BA709" s="206" t="s">
        <v>1166</v>
      </c>
      <c r="BB709" s="206" t="s">
        <v>1166</v>
      </c>
      <c r="BC709" s="206" t="s">
        <v>1166</v>
      </c>
      <c r="BD709" s="206" t="s">
        <v>1166</v>
      </c>
      <c r="BE709" s="206" t="s">
        <v>1166</v>
      </c>
      <c r="BF709" s="206" t="s">
        <v>1166</v>
      </c>
      <c r="BG709" s="206" t="s">
        <v>1166</v>
      </c>
      <c r="BH709" s="206" t="s">
        <v>1166</v>
      </c>
      <c r="BI709" s="206" t="s">
        <v>1166</v>
      </c>
      <c r="BJ709" s="206" t="s">
        <v>825</v>
      </c>
      <c r="BK709" s="206"/>
      <c r="BL709" s="206"/>
      <c r="BM709" s="206"/>
      <c r="BN709" s="206"/>
      <c r="BO709" s="206"/>
      <c r="BP709" s="206"/>
      <c r="BQ709" s="206"/>
      <c r="BR709" s="206"/>
      <c r="BS709" s="206"/>
      <c r="BT709" s="206"/>
      <c r="BU709" s="206"/>
      <c r="BV709" s="206"/>
      <c r="BW709" s="206"/>
      <c r="BX709" s="206"/>
      <c r="BY709" s="206"/>
      <c r="BZ709" s="206"/>
      <c r="CA709" s="206"/>
      <c r="CB709" s="206"/>
      <c r="CC709" s="206"/>
      <c r="CD709" s="203" t="s">
        <v>267</v>
      </c>
      <c r="CE709" s="206"/>
      <c r="CF709" s="206"/>
      <c r="CG709" s="206"/>
      <c r="CH709" s="206"/>
      <c r="CI709" s="206"/>
      <c r="CJ709" s="206"/>
      <c r="CK709" s="206"/>
      <c r="CL709" s="206"/>
      <c r="CM709" s="206"/>
      <c r="CN709" s="203" t="s">
        <v>2605</v>
      </c>
      <c r="CO709" s="206"/>
      <c r="CP709" s="206"/>
      <c r="CQ709" s="206"/>
      <c r="CR709" s="206"/>
      <c r="CS709" s="206"/>
      <c r="CT709" s="206"/>
      <c r="CU709" s="206"/>
      <c r="CV709" s="206"/>
      <c r="CW709" s="206"/>
      <c r="CX709" s="206"/>
      <c r="CY709" s="206"/>
      <c r="CZ709" s="206"/>
      <c r="DA709" s="206"/>
      <c r="DB709" s="206"/>
      <c r="DC709" s="206"/>
      <c r="DD709" s="206"/>
      <c r="DE709" s="206"/>
      <c r="DF709" s="206"/>
      <c r="DG709" s="206"/>
      <c r="DH709" s="203" t="s">
        <v>176</v>
      </c>
      <c r="DI709" s="206" t="s">
        <v>176</v>
      </c>
      <c r="DJ709" s="206" t="s">
        <v>176</v>
      </c>
      <c r="DK709" s="206" t="s">
        <v>176</v>
      </c>
      <c r="DL709" s="206" t="s">
        <v>176</v>
      </c>
      <c r="DM709" s="206"/>
      <c r="DN709" s="206"/>
      <c r="DO709" s="206"/>
      <c r="DP709" s="206"/>
      <c r="DQ709" s="206"/>
      <c r="DR709" s="206"/>
      <c r="DS709" s="206"/>
      <c r="DT709" s="206"/>
      <c r="DU709" s="206"/>
      <c r="DV709" s="206"/>
      <c r="DW709" s="206"/>
      <c r="DX709" s="206"/>
      <c r="DY709" s="206"/>
      <c r="DZ709" s="206"/>
      <c r="EA709" s="206"/>
      <c r="EB709" s="203" t="s">
        <v>176</v>
      </c>
      <c r="EC709" s="206" t="s">
        <v>176</v>
      </c>
      <c r="ED709" s="206" t="s">
        <v>176</v>
      </c>
      <c r="EE709" s="206"/>
      <c r="EF709" s="206"/>
      <c r="EG709" s="206"/>
      <c r="EH709" s="206"/>
      <c r="EI709" s="206"/>
      <c r="EJ709" s="206"/>
      <c r="EK709" s="206"/>
      <c r="EL709" s="206"/>
      <c r="EM709" s="206"/>
      <c r="EN709" s="206"/>
      <c r="EO709" s="206"/>
      <c r="EP709" s="206"/>
      <c r="EQ709" s="206"/>
      <c r="ER709" s="206"/>
      <c r="ES709" s="206"/>
      <c r="ET709" s="206"/>
      <c r="EU709" s="206"/>
      <c r="EV709" s="206" t="s">
        <v>1166</v>
      </c>
      <c r="EW709" s="206"/>
      <c r="EX709" s="203" t="s">
        <v>843</v>
      </c>
      <c r="EY709" s="203" t="s">
        <v>3994</v>
      </c>
    </row>
    <row r="710" spans="1:155" s="198" customFormat="1">
      <c r="A710" s="206"/>
      <c r="B710" s="206" t="s">
        <v>836</v>
      </c>
      <c r="C710" s="206" t="s">
        <v>1166</v>
      </c>
      <c r="D710" s="206" t="s">
        <v>1166</v>
      </c>
      <c r="E710" s="218">
        <v>29</v>
      </c>
      <c r="F710" s="206" t="s">
        <v>190</v>
      </c>
      <c r="G710" s="204">
        <v>2019</v>
      </c>
      <c r="H710" s="206" t="s">
        <v>176</v>
      </c>
      <c r="I710" s="207">
        <v>0.8125</v>
      </c>
      <c r="J710" s="207" t="s">
        <v>176</v>
      </c>
      <c r="K710" s="210" t="s">
        <v>409</v>
      </c>
      <c r="L710" s="210" t="s">
        <v>515</v>
      </c>
      <c r="M710" s="211" t="s">
        <v>3720</v>
      </c>
      <c r="N710" s="206" t="s">
        <v>193</v>
      </c>
      <c r="O710" s="206" t="s">
        <v>176</v>
      </c>
      <c r="P710" s="206" t="s">
        <v>3772</v>
      </c>
      <c r="Q710" s="206" t="s">
        <v>3822</v>
      </c>
      <c r="R710" s="206" t="s">
        <v>3823</v>
      </c>
      <c r="S710" s="206" t="s">
        <v>3824</v>
      </c>
      <c r="T710" s="211" t="s">
        <v>176</v>
      </c>
      <c r="U710" s="203" t="s">
        <v>838</v>
      </c>
      <c r="V710" s="206" t="s">
        <v>839</v>
      </c>
      <c r="W710" s="206" t="s">
        <v>176</v>
      </c>
      <c r="X710" s="206" t="s">
        <v>176</v>
      </c>
      <c r="Y710" s="206" t="s">
        <v>176</v>
      </c>
      <c r="Z710" s="206" t="s">
        <v>176</v>
      </c>
      <c r="AA710" s="206" t="s">
        <v>176</v>
      </c>
      <c r="AB710" s="206" t="s">
        <v>176</v>
      </c>
      <c r="AC710" s="206" t="s">
        <v>176</v>
      </c>
      <c r="AD710" s="206" t="s">
        <v>176</v>
      </c>
      <c r="AE710" s="206" t="s">
        <v>1166</v>
      </c>
      <c r="AF710" s="206" t="s">
        <v>1166</v>
      </c>
      <c r="AG710" s="206" t="s">
        <v>1166</v>
      </c>
      <c r="AH710" s="206" t="s">
        <v>1166</v>
      </c>
      <c r="AI710" s="206" t="s">
        <v>1166</v>
      </c>
      <c r="AJ710" s="206" t="s">
        <v>1166</v>
      </c>
      <c r="AK710" s="206" t="s">
        <v>1166</v>
      </c>
      <c r="AL710" s="206" t="s">
        <v>1166</v>
      </c>
      <c r="AM710" s="206" t="s">
        <v>1166</v>
      </c>
      <c r="AN710" s="206" t="s">
        <v>1166</v>
      </c>
      <c r="AO710" s="206" t="s">
        <v>1166</v>
      </c>
      <c r="AP710" s="206" t="s">
        <v>1166</v>
      </c>
      <c r="AQ710" s="206" t="s">
        <v>840</v>
      </c>
      <c r="AR710" s="206" t="s">
        <v>840</v>
      </c>
      <c r="AS710" s="206" t="s">
        <v>176</v>
      </c>
      <c r="AT710" s="206" t="s">
        <v>1166</v>
      </c>
      <c r="AU710" s="206" t="s">
        <v>1166</v>
      </c>
      <c r="AV710" s="206" t="s">
        <v>1166</v>
      </c>
      <c r="AW710" s="206" t="s">
        <v>1166</v>
      </c>
      <c r="AX710" s="206" t="s">
        <v>1166</v>
      </c>
      <c r="AY710" s="206" t="s">
        <v>1166</v>
      </c>
      <c r="AZ710" s="206" t="s">
        <v>1166</v>
      </c>
      <c r="BA710" s="206" t="s">
        <v>1166</v>
      </c>
      <c r="BB710" s="206" t="s">
        <v>1166</v>
      </c>
      <c r="BC710" s="206" t="s">
        <v>1166</v>
      </c>
      <c r="BD710" s="206" t="s">
        <v>1166</v>
      </c>
      <c r="BE710" s="206" t="s">
        <v>1166</v>
      </c>
      <c r="BF710" s="206" t="s">
        <v>1166</v>
      </c>
      <c r="BG710" s="206" t="s">
        <v>1166</v>
      </c>
      <c r="BH710" s="206" t="s">
        <v>1166</v>
      </c>
      <c r="BI710" s="206" t="s">
        <v>1166</v>
      </c>
      <c r="BJ710" s="206" t="s">
        <v>825</v>
      </c>
      <c r="BK710" s="206"/>
      <c r="BL710" s="206"/>
      <c r="BM710" s="206"/>
      <c r="BN710" s="206"/>
      <c r="BO710" s="206"/>
      <c r="BP710" s="206"/>
      <c r="BQ710" s="206"/>
      <c r="BR710" s="206"/>
      <c r="BS710" s="206"/>
      <c r="BT710" s="206"/>
      <c r="BU710" s="206"/>
      <c r="BV710" s="206"/>
      <c r="BW710" s="206"/>
      <c r="BX710" s="206"/>
      <c r="BY710" s="206"/>
      <c r="BZ710" s="206"/>
      <c r="CA710" s="206"/>
      <c r="CB710" s="206"/>
      <c r="CC710" s="206"/>
      <c r="CD710" s="203" t="s">
        <v>267</v>
      </c>
      <c r="CE710" s="206"/>
      <c r="CF710" s="206"/>
      <c r="CG710" s="206"/>
      <c r="CH710" s="206"/>
      <c r="CI710" s="206"/>
      <c r="CJ710" s="206"/>
      <c r="CK710" s="206"/>
      <c r="CL710" s="206"/>
      <c r="CM710" s="206"/>
      <c r="CN710" s="203" t="s">
        <v>2605</v>
      </c>
      <c r="CO710" s="206"/>
      <c r="CP710" s="206"/>
      <c r="CQ710" s="206"/>
      <c r="CR710" s="206"/>
      <c r="CS710" s="206"/>
      <c r="CT710" s="206"/>
      <c r="CU710" s="206"/>
      <c r="CV710" s="206"/>
      <c r="CW710" s="206"/>
      <c r="CX710" s="206"/>
      <c r="CY710" s="206"/>
      <c r="CZ710" s="206"/>
      <c r="DA710" s="206"/>
      <c r="DB710" s="206"/>
      <c r="DC710" s="206"/>
      <c r="DD710" s="206"/>
      <c r="DE710" s="206"/>
      <c r="DF710" s="206"/>
      <c r="DG710" s="206"/>
      <c r="DH710" s="203" t="s">
        <v>176</v>
      </c>
      <c r="DI710" s="206" t="s">
        <v>176</v>
      </c>
      <c r="DJ710" s="206" t="s">
        <v>176</v>
      </c>
      <c r="DK710" s="206" t="s">
        <v>176</v>
      </c>
      <c r="DL710" s="206" t="s">
        <v>176</v>
      </c>
      <c r="DM710" s="206"/>
      <c r="DN710" s="206"/>
      <c r="DO710" s="206"/>
      <c r="DP710" s="206"/>
      <c r="DQ710" s="206"/>
      <c r="DR710" s="206"/>
      <c r="DS710" s="206"/>
      <c r="DT710" s="206"/>
      <c r="DU710" s="206"/>
      <c r="DV710" s="206"/>
      <c r="DW710" s="206"/>
      <c r="DX710" s="206"/>
      <c r="DY710" s="206"/>
      <c r="DZ710" s="206"/>
      <c r="EA710" s="206"/>
      <c r="EB710" s="203" t="s">
        <v>176</v>
      </c>
      <c r="EC710" s="206" t="s">
        <v>176</v>
      </c>
      <c r="ED710" s="206" t="s">
        <v>176</v>
      </c>
      <c r="EE710" s="206"/>
      <c r="EF710" s="206"/>
      <c r="EG710" s="206"/>
      <c r="EH710" s="206"/>
      <c r="EI710" s="206"/>
      <c r="EJ710" s="206"/>
      <c r="EK710" s="206"/>
      <c r="EL710" s="206"/>
      <c r="EM710" s="206"/>
      <c r="EN710" s="206"/>
      <c r="EO710" s="206"/>
      <c r="EP710" s="206"/>
      <c r="EQ710" s="206"/>
      <c r="ER710" s="206"/>
      <c r="ES710" s="206"/>
      <c r="ET710" s="206"/>
      <c r="EU710" s="206"/>
      <c r="EV710" s="206" t="s">
        <v>176</v>
      </c>
      <c r="EW710" s="206"/>
      <c r="EX710" s="203" t="s">
        <v>843</v>
      </c>
      <c r="EY710" s="203" t="s">
        <v>3994</v>
      </c>
    </row>
    <row r="711" spans="1:155" s="202" customFormat="1">
      <c r="B711" s="202" t="s">
        <v>3995</v>
      </c>
      <c r="C711" s="202" t="s">
        <v>1166</v>
      </c>
      <c r="D711" s="202" t="s">
        <v>1166</v>
      </c>
      <c r="E711" s="231">
        <v>15</v>
      </c>
      <c r="F711" s="213" t="s">
        <v>432</v>
      </c>
      <c r="G711" s="231">
        <v>2019</v>
      </c>
      <c r="H711" s="213" t="s">
        <v>176</v>
      </c>
      <c r="I711" s="221">
        <v>0.83333333333333304</v>
      </c>
      <c r="J711" s="213" t="s">
        <v>176</v>
      </c>
      <c r="K711" s="210" t="s">
        <v>891</v>
      </c>
      <c r="L711" s="202" t="s">
        <v>1036</v>
      </c>
      <c r="M711" s="214" t="s">
        <v>1628</v>
      </c>
      <c r="N711" s="202" t="s">
        <v>173</v>
      </c>
      <c r="O711" s="202" t="s">
        <v>176</v>
      </c>
      <c r="P711" s="202" t="s">
        <v>176</v>
      </c>
      <c r="Q711" s="202" t="s">
        <v>3685</v>
      </c>
      <c r="R711" s="213" t="s">
        <v>3507</v>
      </c>
      <c r="S711" s="213" t="s">
        <v>3508</v>
      </c>
      <c r="T711" s="202" t="s">
        <v>176</v>
      </c>
      <c r="U711" s="202" t="s">
        <v>3996</v>
      </c>
      <c r="V711" s="202" t="s">
        <v>983</v>
      </c>
      <c r="W711" s="202" t="s">
        <v>3997</v>
      </c>
      <c r="X711" s="202" t="s">
        <v>3998</v>
      </c>
      <c r="Y711" s="202" t="s">
        <v>3999</v>
      </c>
      <c r="Z711" s="202" t="s">
        <v>4000</v>
      </c>
      <c r="AA711" s="202" t="s">
        <v>4001</v>
      </c>
      <c r="AB711" s="202" t="s">
        <v>176</v>
      </c>
      <c r="AC711" s="202" t="s">
        <v>176</v>
      </c>
      <c r="AD711" s="202" t="s">
        <v>1166</v>
      </c>
      <c r="AE711" s="202" t="s">
        <v>1166</v>
      </c>
      <c r="AF711" s="202" t="s">
        <v>1166</v>
      </c>
      <c r="AG711" s="202" t="s">
        <v>1166</v>
      </c>
      <c r="AH711" s="202" t="s">
        <v>1166</v>
      </c>
      <c r="AI711" s="202" t="s">
        <v>1166</v>
      </c>
      <c r="AJ711" s="202" t="s">
        <v>1166</v>
      </c>
      <c r="AK711" s="202" t="s">
        <v>1166</v>
      </c>
      <c r="AL711" s="202" t="s">
        <v>1166</v>
      </c>
      <c r="AM711" s="202" t="s">
        <v>1166</v>
      </c>
      <c r="AN711" s="202" t="s">
        <v>1166</v>
      </c>
      <c r="AO711" s="202" t="s">
        <v>1166</v>
      </c>
      <c r="AP711" s="202" t="s">
        <v>1166</v>
      </c>
      <c r="AQ711" s="202" t="s">
        <v>176</v>
      </c>
      <c r="AR711" s="202" t="s">
        <v>176</v>
      </c>
      <c r="AS711" s="202" t="s">
        <v>176</v>
      </c>
      <c r="AT711" s="202" t="s">
        <v>1166</v>
      </c>
      <c r="AU711" s="202" t="s">
        <v>1166</v>
      </c>
      <c r="AV711" s="202" t="s">
        <v>1166</v>
      </c>
      <c r="AW711" s="202" t="s">
        <v>1166</v>
      </c>
      <c r="AX711" s="202" t="s">
        <v>1166</v>
      </c>
      <c r="AY711" s="202" t="s">
        <v>1166</v>
      </c>
      <c r="AZ711" s="202" t="s">
        <v>1166</v>
      </c>
      <c r="BA711" s="202" t="s">
        <v>1166</v>
      </c>
      <c r="BB711" s="202" t="s">
        <v>1166</v>
      </c>
      <c r="BC711" s="202" t="s">
        <v>1166</v>
      </c>
      <c r="BD711" s="202" t="s">
        <v>1166</v>
      </c>
      <c r="BE711" s="202" t="s">
        <v>1166</v>
      </c>
      <c r="BF711" s="202" t="s">
        <v>1166</v>
      </c>
      <c r="BG711" s="202" t="s">
        <v>1166</v>
      </c>
      <c r="BH711" s="202" t="s">
        <v>1166</v>
      </c>
      <c r="BI711" s="202" t="s">
        <v>1166</v>
      </c>
      <c r="BJ711" s="202" t="s">
        <v>4002</v>
      </c>
      <c r="CD711" s="202" t="s">
        <v>925</v>
      </c>
      <c r="CN711" s="202" t="s">
        <v>891</v>
      </c>
      <c r="DH711" s="202" t="s">
        <v>176</v>
      </c>
      <c r="DI711" s="202" t="s">
        <v>176</v>
      </c>
      <c r="DJ711" s="202" t="s">
        <v>176</v>
      </c>
      <c r="DK711" s="202" t="s">
        <v>176</v>
      </c>
      <c r="DL711" s="202" t="s">
        <v>176</v>
      </c>
      <c r="EB711" s="202" t="s">
        <v>176</v>
      </c>
      <c r="EC711" s="202" t="s">
        <v>176</v>
      </c>
      <c r="ED711" s="202" t="s">
        <v>176</v>
      </c>
      <c r="EV711" s="202" t="s">
        <v>176</v>
      </c>
      <c r="EX711" s="202" t="s">
        <v>990</v>
      </c>
      <c r="EY711" s="202" t="s">
        <v>176</v>
      </c>
    </row>
    <row r="712" spans="1:155" s="198" customFormat="1">
      <c r="A712" s="202"/>
      <c r="B712" s="202" t="s">
        <v>3995</v>
      </c>
      <c r="C712" s="202" t="s">
        <v>1166</v>
      </c>
      <c r="D712" s="202" t="s">
        <v>1166</v>
      </c>
      <c r="E712" s="231">
        <v>16</v>
      </c>
      <c r="F712" s="213" t="s">
        <v>432</v>
      </c>
      <c r="G712" s="231">
        <v>2019</v>
      </c>
      <c r="H712" s="213" t="s">
        <v>176</v>
      </c>
      <c r="I712" s="221">
        <v>0.83333333333333304</v>
      </c>
      <c r="J712" s="213" t="s">
        <v>176</v>
      </c>
      <c r="K712" s="210" t="s">
        <v>891</v>
      </c>
      <c r="L712" s="202" t="s">
        <v>1036</v>
      </c>
      <c r="M712" s="214" t="s">
        <v>1628</v>
      </c>
      <c r="N712" s="202" t="s">
        <v>173</v>
      </c>
      <c r="O712" s="202" t="s">
        <v>176</v>
      </c>
      <c r="P712" s="202" t="s">
        <v>176</v>
      </c>
      <c r="Q712" s="202" t="s">
        <v>3685</v>
      </c>
      <c r="R712" s="213" t="s">
        <v>3507</v>
      </c>
      <c r="S712" s="213" t="s">
        <v>3508</v>
      </c>
      <c r="T712" s="202" t="s">
        <v>176</v>
      </c>
      <c r="U712" s="202" t="s">
        <v>3996</v>
      </c>
      <c r="V712" s="202" t="s">
        <v>983</v>
      </c>
      <c r="W712" s="202" t="s">
        <v>3997</v>
      </c>
      <c r="X712" s="202" t="s">
        <v>3998</v>
      </c>
      <c r="Y712" s="202" t="s">
        <v>3999</v>
      </c>
      <c r="Z712" s="202" t="s">
        <v>4000</v>
      </c>
      <c r="AA712" s="202" t="s">
        <v>4001</v>
      </c>
      <c r="AB712" s="202" t="s">
        <v>176</v>
      </c>
      <c r="AC712" s="202" t="s">
        <v>176</v>
      </c>
      <c r="AD712" s="202" t="s">
        <v>1166</v>
      </c>
      <c r="AE712" s="202" t="s">
        <v>1166</v>
      </c>
      <c r="AF712" s="202" t="s">
        <v>1166</v>
      </c>
      <c r="AG712" s="202" t="s">
        <v>1166</v>
      </c>
      <c r="AH712" s="202" t="s">
        <v>1166</v>
      </c>
      <c r="AI712" s="202" t="s">
        <v>1166</v>
      </c>
      <c r="AJ712" s="202" t="s">
        <v>1166</v>
      </c>
      <c r="AK712" s="202" t="s">
        <v>1166</v>
      </c>
      <c r="AL712" s="202" t="s">
        <v>1166</v>
      </c>
      <c r="AM712" s="202" t="s">
        <v>1166</v>
      </c>
      <c r="AN712" s="202" t="s">
        <v>1166</v>
      </c>
      <c r="AO712" s="202" t="s">
        <v>1166</v>
      </c>
      <c r="AP712" s="202" t="s">
        <v>1166</v>
      </c>
      <c r="AQ712" s="202" t="s">
        <v>176</v>
      </c>
      <c r="AR712" s="202" t="s">
        <v>176</v>
      </c>
      <c r="AS712" s="202" t="s">
        <v>176</v>
      </c>
      <c r="AT712" s="202" t="s">
        <v>1166</v>
      </c>
      <c r="AU712" s="202" t="s">
        <v>1166</v>
      </c>
      <c r="AV712" s="202" t="s">
        <v>1166</v>
      </c>
      <c r="AW712" s="202" t="s">
        <v>1166</v>
      </c>
      <c r="AX712" s="202" t="s">
        <v>1166</v>
      </c>
      <c r="AY712" s="202" t="s">
        <v>1166</v>
      </c>
      <c r="AZ712" s="202" t="s">
        <v>1166</v>
      </c>
      <c r="BA712" s="202" t="s">
        <v>1166</v>
      </c>
      <c r="BB712" s="202" t="s">
        <v>1166</v>
      </c>
      <c r="BC712" s="202" t="s">
        <v>1166</v>
      </c>
      <c r="BD712" s="202" t="s">
        <v>1166</v>
      </c>
      <c r="BE712" s="202" t="s">
        <v>1166</v>
      </c>
      <c r="BF712" s="202" t="s">
        <v>1166</v>
      </c>
      <c r="BG712" s="202" t="s">
        <v>1166</v>
      </c>
      <c r="BH712" s="202" t="s">
        <v>1166</v>
      </c>
      <c r="BI712" s="202" t="s">
        <v>1166</v>
      </c>
      <c r="BJ712" s="202" t="s">
        <v>4002</v>
      </c>
      <c r="BK712" s="202"/>
      <c r="BL712" s="202"/>
      <c r="BM712" s="202"/>
      <c r="BN712" s="202"/>
      <c r="BO712" s="202"/>
      <c r="BP712" s="202"/>
      <c r="BQ712" s="202"/>
      <c r="BR712" s="202"/>
      <c r="BS712" s="202"/>
      <c r="BT712" s="202"/>
      <c r="BU712" s="202"/>
      <c r="BV712" s="202"/>
      <c r="BW712" s="202"/>
      <c r="BX712" s="202"/>
      <c r="BY712" s="202"/>
      <c r="BZ712" s="202"/>
      <c r="CA712" s="202"/>
      <c r="CB712" s="202"/>
      <c r="CC712" s="202"/>
      <c r="CD712" s="202" t="s">
        <v>925</v>
      </c>
      <c r="CE712" s="202"/>
      <c r="CF712" s="202"/>
      <c r="CG712" s="202"/>
      <c r="CH712" s="202"/>
      <c r="CI712" s="202"/>
      <c r="CJ712" s="202"/>
      <c r="CK712" s="202"/>
      <c r="CL712" s="202"/>
      <c r="CM712" s="202"/>
      <c r="CN712" s="202" t="s">
        <v>891</v>
      </c>
      <c r="CO712" s="202"/>
      <c r="CP712" s="202"/>
      <c r="CQ712" s="202"/>
      <c r="CR712" s="202"/>
      <c r="CS712" s="202"/>
      <c r="CT712" s="202"/>
      <c r="CU712" s="202"/>
      <c r="CV712" s="202"/>
      <c r="CW712" s="202"/>
      <c r="CX712" s="202"/>
      <c r="CY712" s="202"/>
      <c r="CZ712" s="202"/>
      <c r="DA712" s="202"/>
      <c r="DB712" s="202"/>
      <c r="DC712" s="202"/>
      <c r="DD712" s="202"/>
      <c r="DE712" s="202"/>
      <c r="DF712" s="202"/>
      <c r="DG712" s="202"/>
      <c r="DH712" s="202" t="s">
        <v>176</v>
      </c>
      <c r="DI712" s="202" t="s">
        <v>176</v>
      </c>
      <c r="DJ712" s="202" t="s">
        <v>176</v>
      </c>
      <c r="DK712" s="202" t="s">
        <v>176</v>
      </c>
      <c r="DL712" s="202" t="s">
        <v>176</v>
      </c>
      <c r="DM712" s="202"/>
      <c r="DN712" s="202"/>
      <c r="DO712" s="202"/>
      <c r="DP712" s="202"/>
      <c r="DQ712" s="202"/>
      <c r="DR712" s="202"/>
      <c r="DS712" s="202"/>
      <c r="DT712" s="202"/>
      <c r="DU712" s="202"/>
      <c r="DV712" s="202"/>
      <c r="DW712" s="202"/>
      <c r="DX712" s="202"/>
      <c r="DY712" s="202"/>
      <c r="DZ712" s="202"/>
      <c r="EA712" s="202"/>
      <c r="EB712" s="202" t="s">
        <v>176</v>
      </c>
      <c r="EC712" s="202" t="s">
        <v>176</v>
      </c>
      <c r="ED712" s="202" t="s">
        <v>176</v>
      </c>
      <c r="EE712" s="202"/>
      <c r="EF712" s="202"/>
      <c r="EG712" s="202"/>
      <c r="EH712" s="202"/>
      <c r="EI712" s="202"/>
      <c r="EJ712" s="202"/>
      <c r="EK712" s="202"/>
      <c r="EL712" s="202"/>
      <c r="EM712" s="202"/>
      <c r="EN712" s="202"/>
      <c r="EO712" s="202"/>
      <c r="EP712" s="202"/>
      <c r="EQ712" s="202"/>
      <c r="ER712" s="202"/>
      <c r="ES712" s="202"/>
      <c r="ET712" s="202"/>
      <c r="EU712" s="202"/>
      <c r="EV712" s="202" t="s">
        <v>991</v>
      </c>
      <c r="EW712" s="202"/>
      <c r="EX712" s="202" t="s">
        <v>990</v>
      </c>
      <c r="EY712" s="202" t="s">
        <v>176</v>
      </c>
    </row>
    <row r="713" spans="1:155" s="198" customFormat="1">
      <c r="A713" s="206"/>
      <c r="B713" s="206" t="s">
        <v>1008</v>
      </c>
      <c r="C713" s="206" t="s">
        <v>1166</v>
      </c>
      <c r="D713" s="206" t="s">
        <v>1166</v>
      </c>
      <c r="E713" s="218">
        <v>25</v>
      </c>
      <c r="F713" s="206" t="s">
        <v>397</v>
      </c>
      <c r="G713" s="204">
        <v>2019</v>
      </c>
      <c r="H713" s="206" t="s">
        <v>1166</v>
      </c>
      <c r="I713" s="207">
        <v>0.74305555555555503</v>
      </c>
      <c r="J713" s="207" t="s">
        <v>1166</v>
      </c>
      <c r="K713" s="210" t="s">
        <v>891</v>
      </c>
      <c r="L713" s="210" t="s">
        <v>3893</v>
      </c>
      <c r="M713" s="211" t="s">
        <v>3703</v>
      </c>
      <c r="N713" s="206" t="s">
        <v>173</v>
      </c>
      <c r="O713" s="206" t="s">
        <v>1166</v>
      </c>
      <c r="P713" s="206" t="s">
        <v>1166</v>
      </c>
      <c r="Q713" s="206" t="s">
        <v>3685</v>
      </c>
      <c r="R713" s="206" t="s">
        <v>3507</v>
      </c>
      <c r="S713" s="206" t="s">
        <v>3508</v>
      </c>
      <c r="T713" s="211" t="s">
        <v>1166</v>
      </c>
      <c r="U713" s="203" t="s">
        <v>1009</v>
      </c>
      <c r="V713" s="206" t="s">
        <v>1008</v>
      </c>
      <c r="W713" s="206" t="s">
        <v>176</v>
      </c>
      <c r="X713" s="206" t="s">
        <v>176</v>
      </c>
      <c r="Y713" s="206" t="s">
        <v>176</v>
      </c>
      <c r="Z713" s="206" t="s">
        <v>176</v>
      </c>
      <c r="AA713" s="206" t="s">
        <v>176</v>
      </c>
      <c r="AB713" s="206" t="s">
        <v>176</v>
      </c>
      <c r="AC713" s="206" t="s">
        <v>176</v>
      </c>
      <c r="AD713" s="206" t="s">
        <v>176</v>
      </c>
      <c r="AE713" s="206" t="s">
        <v>1166</v>
      </c>
      <c r="AF713" s="206" t="s">
        <v>1166</v>
      </c>
      <c r="AG713" s="206" t="s">
        <v>1166</v>
      </c>
      <c r="AH713" s="206" t="s">
        <v>1166</v>
      </c>
      <c r="AI713" s="206" t="s">
        <v>1166</v>
      </c>
      <c r="AJ713" s="206" t="s">
        <v>1166</v>
      </c>
      <c r="AK713" s="206" t="s">
        <v>1166</v>
      </c>
      <c r="AL713" s="206" t="s">
        <v>1166</v>
      </c>
      <c r="AM713" s="206" t="s">
        <v>1166</v>
      </c>
      <c r="AN713" s="206" t="s">
        <v>1166</v>
      </c>
      <c r="AO713" s="206" t="s">
        <v>1166</v>
      </c>
      <c r="AP713" s="206" t="s">
        <v>1166</v>
      </c>
      <c r="AQ713" s="206" t="s">
        <v>1166</v>
      </c>
      <c r="AR713" s="206" t="s">
        <v>1166</v>
      </c>
      <c r="AS713" s="206" t="s">
        <v>1166</v>
      </c>
      <c r="AT713" s="206" t="s">
        <v>1166</v>
      </c>
      <c r="AU713" s="206" t="s">
        <v>1166</v>
      </c>
      <c r="AV713" s="206" t="s">
        <v>1166</v>
      </c>
      <c r="AW713" s="206" t="s">
        <v>1166</v>
      </c>
      <c r="AX713" s="206" t="s">
        <v>1166</v>
      </c>
      <c r="AY713" s="206" t="s">
        <v>1166</v>
      </c>
      <c r="AZ713" s="206" t="s">
        <v>1166</v>
      </c>
      <c r="BA713" s="206" t="s">
        <v>1166</v>
      </c>
      <c r="BB713" s="206" t="s">
        <v>1166</v>
      </c>
      <c r="BC713" s="206" t="s">
        <v>1166</v>
      </c>
      <c r="BD713" s="206" t="s">
        <v>1166</v>
      </c>
      <c r="BE713" s="206" t="s">
        <v>1166</v>
      </c>
      <c r="BF713" s="206" t="s">
        <v>1166</v>
      </c>
      <c r="BG713" s="206" t="s">
        <v>1166</v>
      </c>
      <c r="BH713" s="206" t="s">
        <v>1166</v>
      </c>
      <c r="BI713" s="206" t="s">
        <v>1166</v>
      </c>
      <c r="BJ713" s="206" t="s">
        <v>1010</v>
      </c>
      <c r="BK713" s="206"/>
      <c r="BL713" s="206"/>
      <c r="BM713" s="206"/>
      <c r="BN713" s="206"/>
      <c r="BO713" s="206"/>
      <c r="BP713" s="206"/>
      <c r="BQ713" s="206"/>
      <c r="BR713" s="206"/>
      <c r="BS713" s="206"/>
      <c r="BT713" s="206"/>
      <c r="BU713" s="206"/>
      <c r="BV713" s="206"/>
      <c r="BW713" s="206"/>
      <c r="BX713" s="206"/>
      <c r="BY713" s="206"/>
      <c r="BZ713" s="206"/>
      <c r="CA713" s="206"/>
      <c r="CB713" s="206"/>
      <c r="CC713" s="206"/>
      <c r="CD713" s="203" t="s">
        <v>267</v>
      </c>
      <c r="CE713" s="206"/>
      <c r="CF713" s="206"/>
      <c r="CG713" s="206"/>
      <c r="CH713" s="206"/>
      <c r="CI713" s="206"/>
      <c r="CJ713" s="206"/>
      <c r="CK713" s="206"/>
      <c r="CL713" s="206"/>
      <c r="CM713" s="206"/>
      <c r="CN713" s="203" t="s">
        <v>891</v>
      </c>
      <c r="CO713" s="206"/>
      <c r="CP713" s="206"/>
      <c r="CQ713" s="206"/>
      <c r="CR713" s="206"/>
      <c r="CS713" s="206"/>
      <c r="CT713" s="206"/>
      <c r="CU713" s="206"/>
      <c r="CV713" s="206"/>
      <c r="CW713" s="206"/>
      <c r="CX713" s="206"/>
      <c r="CY713" s="206"/>
      <c r="CZ713" s="206"/>
      <c r="DA713" s="206"/>
      <c r="DB713" s="206"/>
      <c r="DC713" s="206"/>
      <c r="DD713" s="206"/>
      <c r="DE713" s="206"/>
      <c r="DF713" s="206"/>
      <c r="DG713" s="206"/>
      <c r="DH713" s="203" t="s">
        <v>1166</v>
      </c>
      <c r="DI713" s="206" t="s">
        <v>1166</v>
      </c>
      <c r="DJ713" s="206" t="s">
        <v>1166</v>
      </c>
      <c r="DK713" s="206" t="s">
        <v>1166</v>
      </c>
      <c r="DL713" s="206" t="s">
        <v>1166</v>
      </c>
      <c r="DM713" s="206"/>
      <c r="DN713" s="206"/>
      <c r="DO713" s="206"/>
      <c r="DP713" s="206"/>
      <c r="DQ713" s="206"/>
      <c r="DR713" s="206"/>
      <c r="DS713" s="206"/>
      <c r="DT713" s="206"/>
      <c r="DU713" s="206"/>
      <c r="DV713" s="206"/>
      <c r="DW713" s="206"/>
      <c r="DX713" s="206"/>
      <c r="DY713" s="206"/>
      <c r="DZ713" s="206"/>
      <c r="EA713" s="206"/>
      <c r="EB713" s="203" t="s">
        <v>1012</v>
      </c>
      <c r="EC713" s="206" t="s">
        <v>4003</v>
      </c>
      <c r="ED713" s="206" t="s">
        <v>4004</v>
      </c>
      <c r="EE713" s="206"/>
      <c r="EF713" s="206"/>
      <c r="EG713" s="206"/>
      <c r="EH713" s="206"/>
      <c r="EI713" s="206"/>
      <c r="EJ713" s="206"/>
      <c r="EK713" s="206"/>
      <c r="EL713" s="206"/>
      <c r="EM713" s="206"/>
      <c r="EN713" s="206"/>
      <c r="EO713" s="206"/>
      <c r="EP713" s="206"/>
      <c r="EQ713" s="206"/>
      <c r="ER713" s="206"/>
      <c r="ES713" s="206"/>
      <c r="ET713" s="206"/>
      <c r="EU713" s="206"/>
      <c r="EV713" s="206" t="s">
        <v>991</v>
      </c>
      <c r="EW713" s="206"/>
      <c r="EX713" s="203" t="s">
        <v>1015</v>
      </c>
      <c r="EY713" s="203" t="s">
        <v>1166</v>
      </c>
    </row>
    <row r="714" spans="1:155" s="198" customFormat="1">
      <c r="A714" s="206"/>
      <c r="B714" s="206" t="s">
        <v>1008</v>
      </c>
      <c r="C714" s="206" t="s">
        <v>1166</v>
      </c>
      <c r="D714" s="206" t="s">
        <v>1166</v>
      </c>
      <c r="E714" s="218">
        <v>25</v>
      </c>
      <c r="F714" s="206" t="s">
        <v>397</v>
      </c>
      <c r="G714" s="204">
        <v>2019</v>
      </c>
      <c r="H714" s="206" t="s">
        <v>1166</v>
      </c>
      <c r="I714" s="207">
        <v>0.97916666666666696</v>
      </c>
      <c r="J714" s="207" t="s">
        <v>1166</v>
      </c>
      <c r="K714" s="210" t="s">
        <v>891</v>
      </c>
      <c r="L714" s="210" t="s">
        <v>3893</v>
      </c>
      <c r="M714" s="211" t="s">
        <v>3703</v>
      </c>
      <c r="N714" s="206" t="s">
        <v>173</v>
      </c>
      <c r="O714" s="206" t="s">
        <v>1166</v>
      </c>
      <c r="P714" s="206" t="s">
        <v>1166</v>
      </c>
      <c r="Q714" s="206" t="s">
        <v>3685</v>
      </c>
      <c r="R714" s="206" t="s">
        <v>3507</v>
      </c>
      <c r="S714" s="206" t="s">
        <v>3508</v>
      </c>
      <c r="T714" s="211" t="s">
        <v>1166</v>
      </c>
      <c r="U714" s="203" t="s">
        <v>1009</v>
      </c>
      <c r="V714" s="206" t="s">
        <v>1008</v>
      </c>
      <c r="W714" s="206" t="s">
        <v>176</v>
      </c>
      <c r="X714" s="206" t="s">
        <v>176</v>
      </c>
      <c r="Y714" s="206" t="s">
        <v>176</v>
      </c>
      <c r="Z714" s="206" t="s">
        <v>176</v>
      </c>
      <c r="AA714" s="206" t="s">
        <v>176</v>
      </c>
      <c r="AB714" s="206" t="s">
        <v>176</v>
      </c>
      <c r="AC714" s="206" t="s">
        <v>176</v>
      </c>
      <c r="AD714" s="206" t="s">
        <v>176</v>
      </c>
      <c r="AE714" s="206" t="s">
        <v>1166</v>
      </c>
      <c r="AF714" s="206" t="s">
        <v>1166</v>
      </c>
      <c r="AG714" s="206" t="s">
        <v>1166</v>
      </c>
      <c r="AH714" s="206" t="s">
        <v>1166</v>
      </c>
      <c r="AI714" s="206" t="s">
        <v>1166</v>
      </c>
      <c r="AJ714" s="206" t="s">
        <v>1166</v>
      </c>
      <c r="AK714" s="206" t="s">
        <v>1166</v>
      </c>
      <c r="AL714" s="206" t="s">
        <v>1166</v>
      </c>
      <c r="AM714" s="206" t="s">
        <v>1166</v>
      </c>
      <c r="AN714" s="206" t="s">
        <v>1166</v>
      </c>
      <c r="AO714" s="206" t="s">
        <v>1166</v>
      </c>
      <c r="AP714" s="206" t="s">
        <v>1166</v>
      </c>
      <c r="AQ714" s="206" t="s">
        <v>1166</v>
      </c>
      <c r="AR714" s="206" t="s">
        <v>1166</v>
      </c>
      <c r="AS714" s="206" t="s">
        <v>1166</v>
      </c>
      <c r="AT714" s="206" t="s">
        <v>1166</v>
      </c>
      <c r="AU714" s="206" t="s">
        <v>1166</v>
      </c>
      <c r="AV714" s="206" t="s">
        <v>1166</v>
      </c>
      <c r="AW714" s="206" t="s">
        <v>1166</v>
      </c>
      <c r="AX714" s="206" t="s">
        <v>1166</v>
      </c>
      <c r="AY714" s="206" t="s">
        <v>1166</v>
      </c>
      <c r="AZ714" s="206" t="s">
        <v>1166</v>
      </c>
      <c r="BA714" s="206" t="s">
        <v>1166</v>
      </c>
      <c r="BB714" s="206" t="s">
        <v>1166</v>
      </c>
      <c r="BC714" s="206" t="s">
        <v>1166</v>
      </c>
      <c r="BD714" s="206" t="s">
        <v>1166</v>
      </c>
      <c r="BE714" s="206" t="s">
        <v>1166</v>
      </c>
      <c r="BF714" s="206" t="s">
        <v>1166</v>
      </c>
      <c r="BG714" s="206" t="s">
        <v>1166</v>
      </c>
      <c r="BH714" s="206" t="s">
        <v>1166</v>
      </c>
      <c r="BI714" s="206" t="s">
        <v>1166</v>
      </c>
      <c r="BJ714" s="206" t="s">
        <v>1010</v>
      </c>
      <c r="BK714" s="206"/>
      <c r="BL714" s="206"/>
      <c r="BM714" s="206"/>
      <c r="BN714" s="206"/>
      <c r="BO714" s="206"/>
      <c r="BP714" s="206"/>
      <c r="BQ714" s="206"/>
      <c r="BR714" s="206"/>
      <c r="BS714" s="206"/>
      <c r="BT714" s="206"/>
      <c r="BU714" s="206"/>
      <c r="BV714" s="206"/>
      <c r="BW714" s="206"/>
      <c r="BX714" s="206"/>
      <c r="BY714" s="206"/>
      <c r="BZ714" s="206"/>
      <c r="CA714" s="206"/>
      <c r="CB714" s="206"/>
      <c r="CC714" s="206"/>
      <c r="CD714" s="203" t="s">
        <v>267</v>
      </c>
      <c r="CE714" s="206"/>
      <c r="CF714" s="206"/>
      <c r="CG714" s="206"/>
      <c r="CH714" s="206"/>
      <c r="CI714" s="206"/>
      <c r="CJ714" s="206"/>
      <c r="CK714" s="206"/>
      <c r="CL714" s="206"/>
      <c r="CM714" s="206"/>
      <c r="CN714" s="203" t="s">
        <v>891</v>
      </c>
      <c r="CO714" s="206"/>
      <c r="CP714" s="206"/>
      <c r="CQ714" s="206"/>
      <c r="CR714" s="206"/>
      <c r="CS714" s="206"/>
      <c r="CT714" s="206"/>
      <c r="CU714" s="206"/>
      <c r="CV714" s="206"/>
      <c r="CW714" s="206"/>
      <c r="CX714" s="206"/>
      <c r="CY714" s="206"/>
      <c r="CZ714" s="206"/>
      <c r="DA714" s="206"/>
      <c r="DB714" s="206"/>
      <c r="DC714" s="206"/>
      <c r="DD714" s="206"/>
      <c r="DE714" s="206"/>
      <c r="DF714" s="206"/>
      <c r="DG714" s="206"/>
      <c r="DH714" s="203" t="s">
        <v>1166</v>
      </c>
      <c r="DI714" s="206" t="s">
        <v>1166</v>
      </c>
      <c r="DJ714" s="206" t="s">
        <v>1166</v>
      </c>
      <c r="DK714" s="206" t="s">
        <v>1166</v>
      </c>
      <c r="DL714" s="206" t="s">
        <v>1166</v>
      </c>
      <c r="DM714" s="206"/>
      <c r="DN714" s="206"/>
      <c r="DO714" s="206"/>
      <c r="DP714" s="206"/>
      <c r="DQ714" s="206"/>
      <c r="DR714" s="206"/>
      <c r="DS714" s="206"/>
      <c r="DT714" s="206"/>
      <c r="DU714" s="206"/>
      <c r="DV714" s="206"/>
      <c r="DW714" s="206"/>
      <c r="DX714" s="206"/>
      <c r="DY714" s="206"/>
      <c r="DZ714" s="206"/>
      <c r="EA714" s="206"/>
      <c r="EB714" s="203" t="s">
        <v>1012</v>
      </c>
      <c r="EC714" s="206" t="s">
        <v>4003</v>
      </c>
      <c r="ED714" s="206" t="s">
        <v>4004</v>
      </c>
      <c r="EE714" s="206"/>
      <c r="EF714" s="206"/>
      <c r="EG714" s="206"/>
      <c r="EH714" s="206"/>
      <c r="EI714" s="206"/>
      <c r="EJ714" s="206"/>
      <c r="EK714" s="206"/>
      <c r="EL714" s="206"/>
      <c r="EM714" s="206"/>
      <c r="EN714" s="206"/>
      <c r="EO714" s="206"/>
      <c r="EP714" s="206"/>
      <c r="EQ714" s="206"/>
      <c r="ER714" s="206"/>
      <c r="ES714" s="206"/>
      <c r="ET714" s="206"/>
      <c r="EU714" s="206"/>
      <c r="EV714" s="206" t="s">
        <v>1016</v>
      </c>
      <c r="EW714" s="206"/>
      <c r="EX714" s="203" t="s">
        <v>1015</v>
      </c>
      <c r="EY714" s="203" t="s">
        <v>1166</v>
      </c>
    </row>
    <row r="715" spans="1:155" s="198" customFormat="1">
      <c r="A715" s="206"/>
      <c r="B715" s="206" t="s">
        <v>1017</v>
      </c>
      <c r="C715" s="206" t="s">
        <v>1166</v>
      </c>
      <c r="D715" s="206" t="s">
        <v>1166</v>
      </c>
      <c r="E715" s="218">
        <v>23</v>
      </c>
      <c r="F715" s="206" t="s">
        <v>397</v>
      </c>
      <c r="G715" s="204">
        <v>2019</v>
      </c>
      <c r="H715" s="206" t="s">
        <v>1166</v>
      </c>
      <c r="I715" s="207">
        <v>0.93055555555555503</v>
      </c>
      <c r="J715" s="207" t="s">
        <v>1166</v>
      </c>
      <c r="K715" s="210" t="s">
        <v>891</v>
      </c>
      <c r="L715" s="210" t="s">
        <v>4005</v>
      </c>
      <c r="M715" s="211" t="s">
        <v>3925</v>
      </c>
      <c r="N715" s="206" t="s">
        <v>1019</v>
      </c>
      <c r="O715" s="206" t="s">
        <v>1166</v>
      </c>
      <c r="P715" s="206" t="s">
        <v>1166</v>
      </c>
      <c r="Q715" s="206" t="s">
        <v>3926</v>
      </c>
      <c r="R715" s="206" t="s">
        <v>4006</v>
      </c>
      <c r="S715" s="206" t="s">
        <v>4007</v>
      </c>
      <c r="T715" s="211" t="s">
        <v>1166</v>
      </c>
      <c r="U715" s="203" t="s">
        <v>1020</v>
      </c>
      <c r="V715" s="206" t="s">
        <v>1017</v>
      </c>
      <c r="W715" s="206" t="s">
        <v>176</v>
      </c>
      <c r="X715" s="206" t="s">
        <v>176</v>
      </c>
      <c r="Y715" s="206" t="s">
        <v>176</v>
      </c>
      <c r="Z715" s="206" t="s">
        <v>176</v>
      </c>
      <c r="AA715" s="206" t="s">
        <v>176</v>
      </c>
      <c r="AB715" s="206" t="s">
        <v>176</v>
      </c>
      <c r="AC715" s="206" t="s">
        <v>176</v>
      </c>
      <c r="AD715" s="206" t="s">
        <v>176</v>
      </c>
      <c r="AE715" s="206" t="s">
        <v>1166</v>
      </c>
      <c r="AF715" s="206" t="s">
        <v>1166</v>
      </c>
      <c r="AG715" s="206" t="s">
        <v>1166</v>
      </c>
      <c r="AH715" s="206" t="s">
        <v>1166</v>
      </c>
      <c r="AI715" s="206" t="s">
        <v>1166</v>
      </c>
      <c r="AJ715" s="206" t="s">
        <v>1166</v>
      </c>
      <c r="AK715" s="206" t="s">
        <v>1166</v>
      </c>
      <c r="AL715" s="206" t="s">
        <v>1166</v>
      </c>
      <c r="AM715" s="206" t="s">
        <v>1166</v>
      </c>
      <c r="AN715" s="206" t="s">
        <v>1166</v>
      </c>
      <c r="AO715" s="206" t="s">
        <v>1166</v>
      </c>
      <c r="AP715" s="206" t="s">
        <v>1166</v>
      </c>
      <c r="AQ715" s="206" t="s">
        <v>1166</v>
      </c>
      <c r="AR715" s="206" t="s">
        <v>1166</v>
      </c>
      <c r="AS715" s="206" t="s">
        <v>1166</v>
      </c>
      <c r="AT715" s="206" t="s">
        <v>1166</v>
      </c>
      <c r="AU715" s="206" t="s">
        <v>1166</v>
      </c>
      <c r="AV715" s="206" t="s">
        <v>1166</v>
      </c>
      <c r="AW715" s="206" t="s">
        <v>1166</v>
      </c>
      <c r="AX715" s="206" t="s">
        <v>1166</v>
      </c>
      <c r="AY715" s="206" t="s">
        <v>1166</v>
      </c>
      <c r="AZ715" s="206" t="s">
        <v>1166</v>
      </c>
      <c r="BA715" s="206" t="s">
        <v>1166</v>
      </c>
      <c r="BB715" s="206" t="s">
        <v>1166</v>
      </c>
      <c r="BC715" s="206" t="s">
        <v>1166</v>
      </c>
      <c r="BD715" s="206" t="s">
        <v>1166</v>
      </c>
      <c r="BE715" s="206" t="s">
        <v>1166</v>
      </c>
      <c r="BF715" s="206" t="s">
        <v>1166</v>
      </c>
      <c r="BG715" s="206" t="s">
        <v>1166</v>
      </c>
      <c r="BH715" s="206" t="s">
        <v>1166</v>
      </c>
      <c r="BI715" s="206" t="s">
        <v>1166</v>
      </c>
      <c r="BJ715" s="206" t="s">
        <v>1010</v>
      </c>
      <c r="BK715" s="206"/>
      <c r="BL715" s="206"/>
      <c r="BM715" s="206"/>
      <c r="BN715" s="206"/>
      <c r="BO715" s="206"/>
      <c r="BP715" s="206"/>
      <c r="BQ715" s="206"/>
      <c r="BR715" s="206"/>
      <c r="BS715" s="206"/>
      <c r="BT715" s="206"/>
      <c r="BU715" s="206"/>
      <c r="BV715" s="206"/>
      <c r="BW715" s="206"/>
      <c r="BX715" s="206"/>
      <c r="BY715" s="206"/>
      <c r="BZ715" s="206"/>
      <c r="CA715" s="206"/>
      <c r="CB715" s="206"/>
      <c r="CC715" s="206"/>
      <c r="CD715" s="203" t="s">
        <v>267</v>
      </c>
      <c r="CE715" s="206"/>
      <c r="CF715" s="206"/>
      <c r="CG715" s="206"/>
      <c r="CH715" s="206"/>
      <c r="CI715" s="206"/>
      <c r="CJ715" s="206"/>
      <c r="CK715" s="206"/>
      <c r="CL715" s="206"/>
      <c r="CM715" s="206"/>
      <c r="CN715" s="203" t="s">
        <v>891</v>
      </c>
      <c r="CO715" s="206"/>
      <c r="CP715" s="206"/>
      <c r="CQ715" s="206"/>
      <c r="CR715" s="206"/>
      <c r="CS715" s="206"/>
      <c r="CT715" s="206"/>
      <c r="CU715" s="206"/>
      <c r="CV715" s="206"/>
      <c r="CW715" s="206"/>
      <c r="CX715" s="206"/>
      <c r="CY715" s="206"/>
      <c r="CZ715" s="206"/>
      <c r="DA715" s="206"/>
      <c r="DB715" s="206"/>
      <c r="DC715" s="206"/>
      <c r="DD715" s="206"/>
      <c r="DE715" s="206"/>
      <c r="DF715" s="206"/>
      <c r="DG715" s="206"/>
      <c r="DH715" s="203" t="s">
        <v>1166</v>
      </c>
      <c r="DI715" s="206" t="s">
        <v>1166</v>
      </c>
      <c r="DJ715" s="206" t="s">
        <v>1166</v>
      </c>
      <c r="DK715" s="206" t="s">
        <v>1166</v>
      </c>
      <c r="DL715" s="206" t="s">
        <v>1166</v>
      </c>
      <c r="DM715" s="206"/>
      <c r="DN715" s="206"/>
      <c r="DO715" s="206"/>
      <c r="DP715" s="206"/>
      <c r="DQ715" s="206"/>
      <c r="DR715" s="206"/>
      <c r="DS715" s="206"/>
      <c r="DT715" s="206"/>
      <c r="DU715" s="206"/>
      <c r="DV715" s="206"/>
      <c r="DW715" s="206"/>
      <c r="DX715" s="206"/>
      <c r="DY715" s="206"/>
      <c r="DZ715" s="206"/>
      <c r="EA715" s="206"/>
      <c r="EB715" s="203" t="s">
        <v>1012</v>
      </c>
      <c r="EC715" s="206" t="s">
        <v>4003</v>
      </c>
      <c r="ED715" s="206" t="s">
        <v>4004</v>
      </c>
      <c r="EE715" s="206"/>
      <c r="EF715" s="206"/>
      <c r="EG715" s="206"/>
      <c r="EH715" s="206"/>
      <c r="EI715" s="206"/>
      <c r="EJ715" s="206"/>
      <c r="EK715" s="206"/>
      <c r="EL715" s="206"/>
      <c r="EM715" s="206"/>
      <c r="EN715" s="206"/>
      <c r="EO715" s="206"/>
      <c r="EP715" s="206"/>
      <c r="EQ715" s="206"/>
      <c r="ER715" s="206"/>
      <c r="ES715" s="206"/>
      <c r="ET715" s="206"/>
      <c r="EU715" s="206"/>
      <c r="EV715" s="206" t="s">
        <v>1016</v>
      </c>
      <c r="EW715" s="206"/>
      <c r="EX715" s="203" t="s">
        <v>1021</v>
      </c>
      <c r="EY715" s="203" t="s">
        <v>1166</v>
      </c>
    </row>
    <row r="716" spans="1:155" s="198" customFormat="1">
      <c r="A716" s="206"/>
      <c r="B716" s="206" t="s">
        <v>4008</v>
      </c>
      <c r="C716" s="206" t="s">
        <v>1166</v>
      </c>
      <c r="D716" s="206" t="s">
        <v>1166</v>
      </c>
      <c r="E716" s="218">
        <v>17</v>
      </c>
      <c r="F716" s="206" t="s">
        <v>170</v>
      </c>
      <c r="G716" s="204">
        <v>2019</v>
      </c>
      <c r="H716" s="206" t="s">
        <v>1166</v>
      </c>
      <c r="I716" s="207">
        <v>0.83333333333333304</v>
      </c>
      <c r="J716" s="207" t="s">
        <v>1166</v>
      </c>
      <c r="K716" s="210" t="s">
        <v>446</v>
      </c>
      <c r="L716" s="210" t="s">
        <v>4009</v>
      </c>
      <c r="M716" s="211" t="s">
        <v>1628</v>
      </c>
      <c r="N716" s="206" t="s">
        <v>443</v>
      </c>
      <c r="O716" s="206" t="s">
        <v>1166</v>
      </c>
      <c r="P716" s="206" t="s">
        <v>1166</v>
      </c>
      <c r="Q716" s="206" t="s">
        <v>3186</v>
      </c>
      <c r="R716" s="206" t="s">
        <v>4010</v>
      </c>
      <c r="S716" s="206" t="s">
        <v>4011</v>
      </c>
      <c r="T716" s="211" t="s">
        <v>1166</v>
      </c>
      <c r="U716" s="203" t="s">
        <v>4012</v>
      </c>
      <c r="V716" s="206" t="s">
        <v>1092</v>
      </c>
      <c r="W716" s="206" t="s">
        <v>176</v>
      </c>
      <c r="X716" s="206" t="s">
        <v>176</v>
      </c>
      <c r="Y716" s="206" t="s">
        <v>176</v>
      </c>
      <c r="Z716" s="206" t="s">
        <v>176</v>
      </c>
      <c r="AA716" s="206" t="s">
        <v>176</v>
      </c>
      <c r="AB716" s="206" t="s">
        <v>176</v>
      </c>
      <c r="AC716" s="206" t="s">
        <v>176</v>
      </c>
      <c r="AD716" s="206" t="s">
        <v>176</v>
      </c>
      <c r="AE716" s="206" t="s">
        <v>1166</v>
      </c>
      <c r="AF716" s="206" t="s">
        <v>1166</v>
      </c>
      <c r="AG716" s="206" t="s">
        <v>1166</v>
      </c>
      <c r="AH716" s="206" t="s">
        <v>1166</v>
      </c>
      <c r="AI716" s="206" t="s">
        <v>1166</v>
      </c>
      <c r="AJ716" s="206" t="s">
        <v>1166</v>
      </c>
      <c r="AK716" s="206" t="s">
        <v>1166</v>
      </c>
      <c r="AL716" s="206" t="s">
        <v>1166</v>
      </c>
      <c r="AM716" s="206" t="s">
        <v>1166</v>
      </c>
      <c r="AN716" s="206" t="s">
        <v>1166</v>
      </c>
      <c r="AO716" s="206" t="s">
        <v>1166</v>
      </c>
      <c r="AP716" s="206" t="s">
        <v>1166</v>
      </c>
      <c r="AQ716" s="206" t="s">
        <v>1166</v>
      </c>
      <c r="AR716" s="206" t="s">
        <v>1166</v>
      </c>
      <c r="AS716" s="206" t="s">
        <v>1166</v>
      </c>
      <c r="AT716" s="206" t="s">
        <v>1166</v>
      </c>
      <c r="AU716" s="206" t="s">
        <v>1166</v>
      </c>
      <c r="AV716" s="206" t="s">
        <v>1166</v>
      </c>
      <c r="AW716" s="206" t="s">
        <v>1166</v>
      </c>
      <c r="AX716" s="206" t="s">
        <v>1166</v>
      </c>
      <c r="AY716" s="206" t="s">
        <v>1166</v>
      </c>
      <c r="AZ716" s="206" t="s">
        <v>1166</v>
      </c>
      <c r="BA716" s="206" t="s">
        <v>1166</v>
      </c>
      <c r="BB716" s="206" t="s">
        <v>1166</v>
      </c>
      <c r="BC716" s="206" t="s">
        <v>1166</v>
      </c>
      <c r="BD716" s="206" t="s">
        <v>1166</v>
      </c>
      <c r="BE716" s="206" t="s">
        <v>1166</v>
      </c>
      <c r="BF716" s="206" t="s">
        <v>1166</v>
      </c>
      <c r="BG716" s="206" t="s">
        <v>1166</v>
      </c>
      <c r="BH716" s="206" t="s">
        <v>1166</v>
      </c>
      <c r="BI716" s="206" t="s">
        <v>1166</v>
      </c>
      <c r="BJ716" s="206" t="s">
        <v>696</v>
      </c>
      <c r="BK716" s="206"/>
      <c r="BL716" s="206"/>
      <c r="BM716" s="206"/>
      <c r="BN716" s="206"/>
      <c r="BO716" s="206"/>
      <c r="BP716" s="206"/>
      <c r="BQ716" s="206"/>
      <c r="BR716" s="206"/>
      <c r="BS716" s="206"/>
      <c r="BT716" s="206"/>
      <c r="BU716" s="206"/>
      <c r="BV716" s="206"/>
      <c r="BW716" s="206"/>
      <c r="BX716" s="206"/>
      <c r="BY716" s="206"/>
      <c r="BZ716" s="206"/>
      <c r="CA716" s="206"/>
      <c r="CB716" s="206"/>
      <c r="CC716" s="206"/>
      <c r="CD716" s="203" t="s">
        <v>267</v>
      </c>
      <c r="CE716" s="206"/>
      <c r="CF716" s="206"/>
      <c r="CG716" s="206"/>
      <c r="CH716" s="206"/>
      <c r="CI716" s="206"/>
      <c r="CJ716" s="206"/>
      <c r="CK716" s="206"/>
      <c r="CL716" s="206"/>
      <c r="CM716" s="206"/>
      <c r="CN716" s="203" t="s">
        <v>1074</v>
      </c>
      <c r="CO716" s="206" t="s">
        <v>614</v>
      </c>
      <c r="CP716" s="206" t="s">
        <v>3363</v>
      </c>
      <c r="CQ716" s="206" t="s">
        <v>4013</v>
      </c>
      <c r="CR716" s="206" t="s">
        <v>4014</v>
      </c>
      <c r="CS716" s="206" t="s">
        <v>3362</v>
      </c>
      <c r="CT716" s="206" t="s">
        <v>4015</v>
      </c>
      <c r="CU716" s="206" t="s">
        <v>3950</v>
      </c>
      <c r="CV716" s="206" t="s">
        <v>4016</v>
      </c>
      <c r="CW716" s="206" t="s">
        <v>3003</v>
      </c>
      <c r="CX716" s="206" t="s">
        <v>3951</v>
      </c>
      <c r="CY716" s="206" t="s">
        <v>3952</v>
      </c>
      <c r="CZ716" s="206" t="s">
        <v>3364</v>
      </c>
      <c r="DA716" s="206" t="s">
        <v>3955</v>
      </c>
      <c r="DB716" s="206" t="s">
        <v>1970</v>
      </c>
      <c r="DC716" s="206" t="s">
        <v>1267</v>
      </c>
      <c r="DD716" s="206" t="s">
        <v>3957</v>
      </c>
      <c r="DE716" s="206" t="s">
        <v>3956</v>
      </c>
      <c r="DF716" s="206" t="s">
        <v>4017</v>
      </c>
      <c r="DG716" s="206" t="s">
        <v>4018</v>
      </c>
      <c r="DH716" s="203" t="s">
        <v>1074</v>
      </c>
      <c r="DI716" s="206" t="s">
        <v>1166</v>
      </c>
      <c r="DJ716" s="206" t="s">
        <v>1166</v>
      </c>
      <c r="DK716" s="206" t="s">
        <v>1166</v>
      </c>
      <c r="DL716" s="206" t="s">
        <v>1166</v>
      </c>
      <c r="DM716" s="206"/>
      <c r="DN716" s="206"/>
      <c r="DO716" s="206"/>
      <c r="DP716" s="206"/>
      <c r="DQ716" s="206"/>
      <c r="DR716" s="206"/>
      <c r="DS716" s="206"/>
      <c r="DT716" s="206"/>
      <c r="DU716" s="206"/>
      <c r="DV716" s="206"/>
      <c r="DW716" s="206"/>
      <c r="DX716" s="206"/>
      <c r="DY716" s="206"/>
      <c r="DZ716" s="206"/>
      <c r="EA716" s="206"/>
      <c r="EB716" s="203" t="s">
        <v>1166</v>
      </c>
      <c r="EC716" s="206" t="s">
        <v>1166</v>
      </c>
      <c r="ED716" s="206" t="s">
        <v>1166</v>
      </c>
      <c r="EE716" s="206"/>
      <c r="EF716" s="206"/>
      <c r="EG716" s="206"/>
      <c r="EH716" s="206"/>
      <c r="EI716" s="206"/>
      <c r="EJ716" s="206"/>
      <c r="EK716" s="206"/>
      <c r="EL716" s="206"/>
      <c r="EM716" s="206"/>
      <c r="EN716" s="206"/>
      <c r="EO716" s="206"/>
      <c r="EP716" s="206"/>
      <c r="EQ716" s="206"/>
      <c r="ER716" s="206"/>
      <c r="ES716" s="206"/>
      <c r="ET716" s="206"/>
      <c r="EU716" s="206"/>
      <c r="EV716" s="206" t="s">
        <v>3462</v>
      </c>
      <c r="EW716" s="206"/>
      <c r="EX716" s="217" t="s">
        <v>1103</v>
      </c>
      <c r="EY716" s="203" t="s">
        <v>4019</v>
      </c>
    </row>
    <row r="717" spans="1:155" s="198" customFormat="1">
      <c r="A717" s="206"/>
      <c r="B717" s="206" t="s">
        <v>4008</v>
      </c>
      <c r="C717" s="206" t="s">
        <v>1166</v>
      </c>
      <c r="D717" s="206" t="s">
        <v>1166</v>
      </c>
      <c r="E717" s="218">
        <v>18</v>
      </c>
      <c r="F717" s="206" t="s">
        <v>170</v>
      </c>
      <c r="G717" s="204">
        <v>2019</v>
      </c>
      <c r="H717" s="206" t="s">
        <v>1166</v>
      </c>
      <c r="I717" s="207">
        <v>0.79166666666666696</v>
      </c>
      <c r="J717" s="207" t="s">
        <v>1166</v>
      </c>
      <c r="K717" s="210" t="s">
        <v>446</v>
      </c>
      <c r="L717" s="210" t="s">
        <v>4009</v>
      </c>
      <c r="M717" s="211" t="s">
        <v>1628</v>
      </c>
      <c r="N717" s="206" t="s">
        <v>443</v>
      </c>
      <c r="O717" s="206" t="s">
        <v>1166</v>
      </c>
      <c r="P717" s="206" t="s">
        <v>1166</v>
      </c>
      <c r="Q717" s="206" t="s">
        <v>3186</v>
      </c>
      <c r="R717" s="206" t="s">
        <v>4010</v>
      </c>
      <c r="S717" s="206" t="s">
        <v>4011</v>
      </c>
      <c r="T717" s="211" t="s">
        <v>1166</v>
      </c>
      <c r="U717" s="203" t="s">
        <v>4012</v>
      </c>
      <c r="V717" s="206" t="s">
        <v>1092</v>
      </c>
      <c r="W717" s="206" t="s">
        <v>176</v>
      </c>
      <c r="X717" s="206" t="s">
        <v>176</v>
      </c>
      <c r="Y717" s="206" t="s">
        <v>176</v>
      </c>
      <c r="Z717" s="206" t="s">
        <v>176</v>
      </c>
      <c r="AA717" s="206" t="s">
        <v>176</v>
      </c>
      <c r="AB717" s="206" t="s">
        <v>176</v>
      </c>
      <c r="AC717" s="206" t="s">
        <v>176</v>
      </c>
      <c r="AD717" s="206" t="s">
        <v>176</v>
      </c>
      <c r="AE717" s="206" t="s">
        <v>1166</v>
      </c>
      <c r="AF717" s="206" t="s">
        <v>1166</v>
      </c>
      <c r="AG717" s="206" t="s">
        <v>1166</v>
      </c>
      <c r="AH717" s="206" t="s">
        <v>1166</v>
      </c>
      <c r="AI717" s="206" t="s">
        <v>1166</v>
      </c>
      <c r="AJ717" s="206" t="s">
        <v>1166</v>
      </c>
      <c r="AK717" s="206" t="s">
        <v>1166</v>
      </c>
      <c r="AL717" s="206" t="s">
        <v>1166</v>
      </c>
      <c r="AM717" s="206" t="s">
        <v>1166</v>
      </c>
      <c r="AN717" s="206" t="s">
        <v>1166</v>
      </c>
      <c r="AO717" s="206" t="s">
        <v>1166</v>
      </c>
      <c r="AP717" s="206" t="s">
        <v>1166</v>
      </c>
      <c r="AQ717" s="206" t="s">
        <v>1166</v>
      </c>
      <c r="AR717" s="206" t="s">
        <v>1166</v>
      </c>
      <c r="AS717" s="206" t="s">
        <v>1166</v>
      </c>
      <c r="AT717" s="206" t="s">
        <v>1166</v>
      </c>
      <c r="AU717" s="206" t="s">
        <v>1166</v>
      </c>
      <c r="AV717" s="206" t="s">
        <v>1166</v>
      </c>
      <c r="AW717" s="206" t="s">
        <v>1166</v>
      </c>
      <c r="AX717" s="206" t="s">
        <v>1166</v>
      </c>
      <c r="AY717" s="206" t="s">
        <v>1166</v>
      </c>
      <c r="AZ717" s="206" t="s">
        <v>1166</v>
      </c>
      <c r="BA717" s="206" t="s">
        <v>1166</v>
      </c>
      <c r="BB717" s="206" t="s">
        <v>1166</v>
      </c>
      <c r="BC717" s="206" t="s">
        <v>1166</v>
      </c>
      <c r="BD717" s="206" t="s">
        <v>1166</v>
      </c>
      <c r="BE717" s="206" t="s">
        <v>1166</v>
      </c>
      <c r="BF717" s="206" t="s">
        <v>1166</v>
      </c>
      <c r="BG717" s="206" t="s">
        <v>1166</v>
      </c>
      <c r="BH717" s="206" t="s">
        <v>1166</v>
      </c>
      <c r="BI717" s="206" t="s">
        <v>1166</v>
      </c>
      <c r="BJ717" s="206" t="s">
        <v>696</v>
      </c>
      <c r="BK717" s="206"/>
      <c r="BL717" s="206"/>
      <c r="BM717" s="206"/>
      <c r="BN717" s="206"/>
      <c r="BO717" s="206"/>
      <c r="BP717" s="206"/>
      <c r="BQ717" s="206"/>
      <c r="BR717" s="206"/>
      <c r="BS717" s="206"/>
      <c r="BT717" s="206"/>
      <c r="BU717" s="206"/>
      <c r="BV717" s="206"/>
      <c r="BW717" s="206"/>
      <c r="BX717" s="206"/>
      <c r="BY717" s="206"/>
      <c r="BZ717" s="206"/>
      <c r="CA717" s="206"/>
      <c r="CB717" s="206"/>
      <c r="CC717" s="206"/>
      <c r="CD717" s="203" t="s">
        <v>267</v>
      </c>
      <c r="CE717" s="206"/>
      <c r="CF717" s="206"/>
      <c r="CG717" s="206"/>
      <c r="CH717" s="206"/>
      <c r="CI717" s="206"/>
      <c r="CJ717" s="206"/>
      <c r="CK717" s="206"/>
      <c r="CL717" s="206"/>
      <c r="CM717" s="206"/>
      <c r="CN717" s="203" t="s">
        <v>1074</v>
      </c>
      <c r="CO717" s="206" t="s">
        <v>614</v>
      </c>
      <c r="CP717" s="206" t="s">
        <v>3363</v>
      </c>
      <c r="CQ717" s="206" t="s">
        <v>4013</v>
      </c>
      <c r="CR717" s="206" t="s">
        <v>4014</v>
      </c>
      <c r="CS717" s="206" t="s">
        <v>3362</v>
      </c>
      <c r="CT717" s="206" t="s">
        <v>4015</v>
      </c>
      <c r="CU717" s="206" t="s">
        <v>3950</v>
      </c>
      <c r="CV717" s="206" t="s">
        <v>4016</v>
      </c>
      <c r="CW717" s="206" t="s">
        <v>3003</v>
      </c>
      <c r="CX717" s="206" t="s">
        <v>3951</v>
      </c>
      <c r="CY717" s="206" t="s">
        <v>3952</v>
      </c>
      <c r="CZ717" s="206" t="s">
        <v>3364</v>
      </c>
      <c r="DA717" s="206" t="s">
        <v>3955</v>
      </c>
      <c r="DB717" s="206" t="s">
        <v>1970</v>
      </c>
      <c r="DC717" s="206" t="s">
        <v>1267</v>
      </c>
      <c r="DD717" s="206" t="s">
        <v>3957</v>
      </c>
      <c r="DE717" s="206" t="s">
        <v>3956</v>
      </c>
      <c r="DF717" s="206" t="s">
        <v>4017</v>
      </c>
      <c r="DG717" s="206" t="s">
        <v>4018</v>
      </c>
      <c r="DH717" s="203" t="s">
        <v>1074</v>
      </c>
      <c r="DI717" s="206" t="s">
        <v>1166</v>
      </c>
      <c r="DJ717" s="206" t="s">
        <v>1166</v>
      </c>
      <c r="DK717" s="206" t="s">
        <v>1166</v>
      </c>
      <c r="DL717" s="206" t="s">
        <v>1166</v>
      </c>
      <c r="DM717" s="206"/>
      <c r="DN717" s="206"/>
      <c r="DO717" s="206"/>
      <c r="DP717" s="206"/>
      <c r="DQ717" s="206"/>
      <c r="DR717" s="206"/>
      <c r="DS717" s="206"/>
      <c r="DT717" s="206"/>
      <c r="DU717" s="206"/>
      <c r="DV717" s="206"/>
      <c r="DW717" s="206"/>
      <c r="DX717" s="206"/>
      <c r="DY717" s="206"/>
      <c r="DZ717" s="206"/>
      <c r="EA717" s="206"/>
      <c r="EB717" s="203" t="s">
        <v>1166</v>
      </c>
      <c r="EC717" s="206" t="s">
        <v>1166</v>
      </c>
      <c r="ED717" s="206" t="s">
        <v>1166</v>
      </c>
      <c r="EE717" s="206"/>
      <c r="EF717" s="206"/>
      <c r="EG717" s="206"/>
      <c r="EH717" s="206"/>
      <c r="EI717" s="206"/>
      <c r="EJ717" s="206"/>
      <c r="EK717" s="206"/>
      <c r="EL717" s="206"/>
      <c r="EM717" s="206"/>
      <c r="EN717" s="206"/>
      <c r="EO717" s="206"/>
      <c r="EP717" s="206"/>
      <c r="EQ717" s="206"/>
      <c r="ER717" s="206"/>
      <c r="ES717" s="206"/>
      <c r="ET717" s="206"/>
      <c r="EU717" s="206"/>
      <c r="EV717" s="206" t="s">
        <v>3462</v>
      </c>
      <c r="EW717" s="206"/>
      <c r="EX717" s="203" t="s">
        <v>1103</v>
      </c>
      <c r="EY717" s="203" t="s">
        <v>4019</v>
      </c>
    </row>
    <row r="718" spans="1:155" s="198" customFormat="1">
      <c r="A718" s="206"/>
      <c r="B718" s="206" t="s">
        <v>4008</v>
      </c>
      <c r="C718" s="206" t="s">
        <v>1166</v>
      </c>
      <c r="D718" s="206" t="s">
        <v>1166</v>
      </c>
      <c r="E718" s="218">
        <v>19</v>
      </c>
      <c r="F718" s="206" t="s">
        <v>170</v>
      </c>
      <c r="G718" s="204">
        <v>2019</v>
      </c>
      <c r="H718" s="206" t="s">
        <v>1166</v>
      </c>
      <c r="I718" s="207">
        <v>0.91666666666666696</v>
      </c>
      <c r="J718" s="207" t="s">
        <v>1166</v>
      </c>
      <c r="K718" s="210" t="s">
        <v>446</v>
      </c>
      <c r="L718" s="210" t="s">
        <v>4009</v>
      </c>
      <c r="M718" s="211" t="s">
        <v>1628</v>
      </c>
      <c r="N718" s="206" t="s">
        <v>443</v>
      </c>
      <c r="O718" s="206" t="s">
        <v>1166</v>
      </c>
      <c r="P718" s="206" t="s">
        <v>1166</v>
      </c>
      <c r="Q718" s="206" t="s">
        <v>3186</v>
      </c>
      <c r="R718" s="206" t="s">
        <v>4010</v>
      </c>
      <c r="S718" s="206" t="s">
        <v>4011</v>
      </c>
      <c r="T718" s="211" t="s">
        <v>1166</v>
      </c>
      <c r="U718" s="203" t="s">
        <v>4012</v>
      </c>
      <c r="V718" s="206" t="s">
        <v>1092</v>
      </c>
      <c r="W718" s="206" t="s">
        <v>176</v>
      </c>
      <c r="X718" s="206" t="s">
        <v>176</v>
      </c>
      <c r="Y718" s="206" t="s">
        <v>176</v>
      </c>
      <c r="Z718" s="206" t="s">
        <v>176</v>
      </c>
      <c r="AA718" s="206" t="s">
        <v>176</v>
      </c>
      <c r="AB718" s="206" t="s">
        <v>176</v>
      </c>
      <c r="AC718" s="206" t="s">
        <v>176</v>
      </c>
      <c r="AD718" s="206" t="s">
        <v>176</v>
      </c>
      <c r="AE718" s="206" t="s">
        <v>1166</v>
      </c>
      <c r="AF718" s="206" t="s">
        <v>1166</v>
      </c>
      <c r="AG718" s="206" t="s">
        <v>1166</v>
      </c>
      <c r="AH718" s="206" t="s">
        <v>1166</v>
      </c>
      <c r="AI718" s="206" t="s">
        <v>1166</v>
      </c>
      <c r="AJ718" s="206" t="s">
        <v>1166</v>
      </c>
      <c r="AK718" s="206" t="s">
        <v>1166</v>
      </c>
      <c r="AL718" s="206" t="s">
        <v>1166</v>
      </c>
      <c r="AM718" s="206" t="s">
        <v>1166</v>
      </c>
      <c r="AN718" s="206" t="s">
        <v>1166</v>
      </c>
      <c r="AO718" s="206" t="s">
        <v>1166</v>
      </c>
      <c r="AP718" s="206" t="s">
        <v>1166</v>
      </c>
      <c r="AQ718" s="206" t="s">
        <v>1166</v>
      </c>
      <c r="AR718" s="206" t="s">
        <v>1166</v>
      </c>
      <c r="AS718" s="206" t="s">
        <v>1166</v>
      </c>
      <c r="AT718" s="206" t="s">
        <v>1166</v>
      </c>
      <c r="AU718" s="206" t="s">
        <v>1166</v>
      </c>
      <c r="AV718" s="206" t="s">
        <v>1166</v>
      </c>
      <c r="AW718" s="206" t="s">
        <v>1166</v>
      </c>
      <c r="AX718" s="206" t="s">
        <v>1166</v>
      </c>
      <c r="AY718" s="206" t="s">
        <v>1166</v>
      </c>
      <c r="AZ718" s="206" t="s">
        <v>1166</v>
      </c>
      <c r="BA718" s="206" t="s">
        <v>1166</v>
      </c>
      <c r="BB718" s="206" t="s">
        <v>1166</v>
      </c>
      <c r="BC718" s="206" t="s">
        <v>1166</v>
      </c>
      <c r="BD718" s="206" t="s">
        <v>1166</v>
      </c>
      <c r="BE718" s="206" t="s">
        <v>1166</v>
      </c>
      <c r="BF718" s="206" t="s">
        <v>1166</v>
      </c>
      <c r="BG718" s="206" t="s">
        <v>1166</v>
      </c>
      <c r="BH718" s="206" t="s">
        <v>1166</v>
      </c>
      <c r="BI718" s="206" t="s">
        <v>1166</v>
      </c>
      <c r="BJ718" s="206" t="s">
        <v>696</v>
      </c>
      <c r="BK718" s="206"/>
      <c r="BL718" s="206"/>
      <c r="BM718" s="206"/>
      <c r="BN718" s="206"/>
      <c r="BO718" s="206"/>
      <c r="BP718" s="206"/>
      <c r="BQ718" s="206"/>
      <c r="BR718" s="206"/>
      <c r="BS718" s="206"/>
      <c r="BT718" s="206"/>
      <c r="BU718" s="206"/>
      <c r="BV718" s="206"/>
      <c r="BW718" s="206"/>
      <c r="BX718" s="206"/>
      <c r="BY718" s="206"/>
      <c r="BZ718" s="206"/>
      <c r="CA718" s="206"/>
      <c r="CB718" s="206"/>
      <c r="CC718" s="206"/>
      <c r="CD718" s="203" t="s">
        <v>267</v>
      </c>
      <c r="CE718" s="206"/>
      <c r="CF718" s="206"/>
      <c r="CG718" s="206"/>
      <c r="CH718" s="206"/>
      <c r="CI718" s="206"/>
      <c r="CJ718" s="206"/>
      <c r="CK718" s="206"/>
      <c r="CL718" s="206"/>
      <c r="CM718" s="206"/>
      <c r="CN718" s="203" t="s">
        <v>1074</v>
      </c>
      <c r="CO718" s="206" t="s">
        <v>614</v>
      </c>
      <c r="CP718" s="206" t="s">
        <v>3363</v>
      </c>
      <c r="CQ718" s="206" t="s">
        <v>4013</v>
      </c>
      <c r="CR718" s="206" t="s">
        <v>4014</v>
      </c>
      <c r="CS718" s="206" t="s">
        <v>3362</v>
      </c>
      <c r="CT718" s="206" t="s">
        <v>4015</v>
      </c>
      <c r="CU718" s="206" t="s">
        <v>3950</v>
      </c>
      <c r="CV718" s="206" t="s">
        <v>4016</v>
      </c>
      <c r="CW718" s="206" t="s">
        <v>3003</v>
      </c>
      <c r="CX718" s="206" t="s">
        <v>3951</v>
      </c>
      <c r="CY718" s="206" t="s">
        <v>3952</v>
      </c>
      <c r="CZ718" s="206" t="s">
        <v>3364</v>
      </c>
      <c r="DA718" s="206" t="s">
        <v>3955</v>
      </c>
      <c r="DB718" s="206" t="s">
        <v>1970</v>
      </c>
      <c r="DC718" s="206" t="s">
        <v>1267</v>
      </c>
      <c r="DD718" s="206" t="s">
        <v>3957</v>
      </c>
      <c r="DE718" s="206" t="s">
        <v>3956</v>
      </c>
      <c r="DF718" s="206" t="s">
        <v>4017</v>
      </c>
      <c r="DG718" s="206" t="s">
        <v>4018</v>
      </c>
      <c r="DH718" s="203" t="s">
        <v>1074</v>
      </c>
      <c r="DI718" s="206" t="s">
        <v>1166</v>
      </c>
      <c r="DJ718" s="206" t="s">
        <v>1166</v>
      </c>
      <c r="DK718" s="206" t="s">
        <v>1166</v>
      </c>
      <c r="DL718" s="206" t="s">
        <v>1166</v>
      </c>
      <c r="DM718" s="206"/>
      <c r="DN718" s="206"/>
      <c r="DO718" s="206"/>
      <c r="DP718" s="206"/>
      <c r="DQ718" s="206"/>
      <c r="DR718" s="206"/>
      <c r="DS718" s="206"/>
      <c r="DT718" s="206"/>
      <c r="DU718" s="206"/>
      <c r="DV718" s="206"/>
      <c r="DW718" s="206"/>
      <c r="DX718" s="206"/>
      <c r="DY718" s="206"/>
      <c r="DZ718" s="206"/>
      <c r="EA718" s="206"/>
      <c r="EB718" s="203" t="s">
        <v>1166</v>
      </c>
      <c r="EC718" s="206" t="s">
        <v>1166</v>
      </c>
      <c r="ED718" s="206" t="s">
        <v>1166</v>
      </c>
      <c r="EE718" s="206"/>
      <c r="EF718" s="206"/>
      <c r="EG718" s="206"/>
      <c r="EH718" s="206"/>
      <c r="EI718" s="206"/>
      <c r="EJ718" s="206"/>
      <c r="EK718" s="206"/>
      <c r="EL718" s="206"/>
      <c r="EM718" s="206"/>
      <c r="EN718" s="206"/>
      <c r="EO718" s="206"/>
      <c r="EP718" s="206"/>
      <c r="EQ718" s="206"/>
      <c r="ER718" s="206"/>
      <c r="ES718" s="206"/>
      <c r="ET718" s="206"/>
      <c r="EU718" s="206"/>
      <c r="EV718" s="206" t="s">
        <v>3462</v>
      </c>
      <c r="EW718" s="206"/>
      <c r="EX718" s="203" t="s">
        <v>1103</v>
      </c>
      <c r="EY718" s="203" t="s">
        <v>4019</v>
      </c>
    </row>
    <row r="719" spans="1:155" s="198" customFormat="1">
      <c r="A719" s="206"/>
      <c r="B719" s="206" t="s">
        <v>4008</v>
      </c>
      <c r="C719" s="206" t="s">
        <v>1166</v>
      </c>
      <c r="D719" s="206" t="s">
        <v>1166</v>
      </c>
      <c r="E719" s="218">
        <v>19</v>
      </c>
      <c r="F719" s="206" t="s">
        <v>170</v>
      </c>
      <c r="G719" s="204">
        <v>2019</v>
      </c>
      <c r="H719" s="206" t="s">
        <v>1166</v>
      </c>
      <c r="I719" s="207">
        <v>0.83333333333333304</v>
      </c>
      <c r="J719" s="207" t="s">
        <v>1166</v>
      </c>
      <c r="K719" s="210" t="s">
        <v>446</v>
      </c>
      <c r="L719" s="210" t="s">
        <v>4009</v>
      </c>
      <c r="M719" s="211" t="s">
        <v>1628</v>
      </c>
      <c r="N719" s="206" t="s">
        <v>443</v>
      </c>
      <c r="O719" s="206" t="s">
        <v>1166</v>
      </c>
      <c r="P719" s="206" t="s">
        <v>1166</v>
      </c>
      <c r="Q719" s="206" t="s">
        <v>3186</v>
      </c>
      <c r="R719" s="206" t="s">
        <v>4010</v>
      </c>
      <c r="S719" s="206" t="s">
        <v>4011</v>
      </c>
      <c r="T719" s="211" t="s">
        <v>1166</v>
      </c>
      <c r="U719" s="203" t="s">
        <v>4012</v>
      </c>
      <c r="V719" s="206" t="s">
        <v>1092</v>
      </c>
      <c r="W719" s="206" t="s">
        <v>176</v>
      </c>
      <c r="X719" s="206" t="s">
        <v>176</v>
      </c>
      <c r="Y719" s="206" t="s">
        <v>176</v>
      </c>
      <c r="Z719" s="206" t="s">
        <v>176</v>
      </c>
      <c r="AA719" s="206" t="s">
        <v>176</v>
      </c>
      <c r="AB719" s="206" t="s">
        <v>176</v>
      </c>
      <c r="AC719" s="206" t="s">
        <v>176</v>
      </c>
      <c r="AD719" s="206" t="s">
        <v>176</v>
      </c>
      <c r="AE719" s="206" t="s">
        <v>1166</v>
      </c>
      <c r="AF719" s="206" t="s">
        <v>1166</v>
      </c>
      <c r="AG719" s="206" t="s">
        <v>1166</v>
      </c>
      <c r="AH719" s="206" t="s">
        <v>1166</v>
      </c>
      <c r="AI719" s="206" t="s">
        <v>1166</v>
      </c>
      <c r="AJ719" s="206" t="s">
        <v>1166</v>
      </c>
      <c r="AK719" s="206" t="s">
        <v>1166</v>
      </c>
      <c r="AL719" s="206" t="s">
        <v>1166</v>
      </c>
      <c r="AM719" s="206" t="s">
        <v>1166</v>
      </c>
      <c r="AN719" s="206" t="s">
        <v>1166</v>
      </c>
      <c r="AO719" s="206" t="s">
        <v>1166</v>
      </c>
      <c r="AP719" s="206" t="s">
        <v>1166</v>
      </c>
      <c r="AQ719" s="206" t="s">
        <v>1166</v>
      </c>
      <c r="AR719" s="206" t="s">
        <v>1166</v>
      </c>
      <c r="AS719" s="206" t="s">
        <v>1166</v>
      </c>
      <c r="AT719" s="206" t="s">
        <v>1166</v>
      </c>
      <c r="AU719" s="206" t="s">
        <v>1166</v>
      </c>
      <c r="AV719" s="206" t="s">
        <v>1166</v>
      </c>
      <c r="AW719" s="206" t="s">
        <v>1166</v>
      </c>
      <c r="AX719" s="206" t="s">
        <v>1166</v>
      </c>
      <c r="AY719" s="206" t="s">
        <v>1166</v>
      </c>
      <c r="AZ719" s="206" t="s">
        <v>1166</v>
      </c>
      <c r="BA719" s="206" t="s">
        <v>1166</v>
      </c>
      <c r="BB719" s="206" t="s">
        <v>1166</v>
      </c>
      <c r="BC719" s="206" t="s">
        <v>1166</v>
      </c>
      <c r="BD719" s="206" t="s">
        <v>1166</v>
      </c>
      <c r="BE719" s="206" t="s">
        <v>1166</v>
      </c>
      <c r="BF719" s="206" t="s">
        <v>1166</v>
      </c>
      <c r="BG719" s="206" t="s">
        <v>1166</v>
      </c>
      <c r="BH719" s="206" t="s">
        <v>1166</v>
      </c>
      <c r="BI719" s="206" t="s">
        <v>1166</v>
      </c>
      <c r="BJ719" s="206" t="s">
        <v>696</v>
      </c>
      <c r="BK719" s="206"/>
      <c r="BL719" s="206"/>
      <c r="BM719" s="206"/>
      <c r="BN719" s="206"/>
      <c r="BO719" s="206"/>
      <c r="BP719" s="206"/>
      <c r="BQ719" s="206"/>
      <c r="BR719" s="206"/>
      <c r="BS719" s="206"/>
      <c r="BT719" s="206"/>
      <c r="BU719" s="206"/>
      <c r="BV719" s="206"/>
      <c r="BW719" s="206"/>
      <c r="BX719" s="206"/>
      <c r="BY719" s="206"/>
      <c r="BZ719" s="206"/>
      <c r="CA719" s="206"/>
      <c r="CB719" s="206"/>
      <c r="CC719" s="206"/>
      <c r="CD719" s="203" t="s">
        <v>267</v>
      </c>
      <c r="CE719" s="206"/>
      <c r="CF719" s="206"/>
      <c r="CG719" s="206"/>
      <c r="CH719" s="206"/>
      <c r="CI719" s="206"/>
      <c r="CJ719" s="206"/>
      <c r="CK719" s="206"/>
      <c r="CL719" s="206"/>
      <c r="CM719" s="206"/>
      <c r="CN719" s="203" t="s">
        <v>1074</v>
      </c>
      <c r="CO719" s="206" t="s">
        <v>614</v>
      </c>
      <c r="CP719" s="206" t="s">
        <v>3363</v>
      </c>
      <c r="CQ719" s="206" t="s">
        <v>4013</v>
      </c>
      <c r="CR719" s="206" t="s">
        <v>4014</v>
      </c>
      <c r="CS719" s="206" t="s">
        <v>3362</v>
      </c>
      <c r="CT719" s="206" t="s">
        <v>4015</v>
      </c>
      <c r="CU719" s="206" t="s">
        <v>3950</v>
      </c>
      <c r="CV719" s="206" t="s">
        <v>4016</v>
      </c>
      <c r="CW719" s="206" t="s">
        <v>3003</v>
      </c>
      <c r="CX719" s="206" t="s">
        <v>3951</v>
      </c>
      <c r="CY719" s="206" t="s">
        <v>3952</v>
      </c>
      <c r="CZ719" s="206" t="s">
        <v>3364</v>
      </c>
      <c r="DA719" s="206" t="s">
        <v>3955</v>
      </c>
      <c r="DB719" s="206" t="s">
        <v>1970</v>
      </c>
      <c r="DC719" s="206" t="s">
        <v>1267</v>
      </c>
      <c r="DD719" s="206" t="s">
        <v>3957</v>
      </c>
      <c r="DE719" s="206" t="s">
        <v>3956</v>
      </c>
      <c r="DF719" s="206" t="s">
        <v>4017</v>
      </c>
      <c r="DG719" s="206" t="s">
        <v>4018</v>
      </c>
      <c r="DH719" s="203" t="s">
        <v>1074</v>
      </c>
      <c r="DI719" s="206" t="s">
        <v>1166</v>
      </c>
      <c r="DJ719" s="206" t="s">
        <v>1166</v>
      </c>
      <c r="DK719" s="206" t="s">
        <v>1166</v>
      </c>
      <c r="DL719" s="206" t="s">
        <v>1166</v>
      </c>
      <c r="DM719" s="206"/>
      <c r="DN719" s="206"/>
      <c r="DO719" s="206"/>
      <c r="DP719" s="206"/>
      <c r="DQ719" s="206"/>
      <c r="DR719" s="206"/>
      <c r="DS719" s="206"/>
      <c r="DT719" s="206"/>
      <c r="DU719" s="206"/>
      <c r="DV719" s="206"/>
      <c r="DW719" s="206"/>
      <c r="DX719" s="206"/>
      <c r="DY719" s="206"/>
      <c r="DZ719" s="206"/>
      <c r="EA719" s="206"/>
      <c r="EB719" s="203" t="s">
        <v>1166</v>
      </c>
      <c r="EC719" s="206" t="s">
        <v>1166</v>
      </c>
      <c r="ED719" s="206" t="s">
        <v>1166</v>
      </c>
      <c r="EE719" s="206"/>
      <c r="EF719" s="206"/>
      <c r="EG719" s="206"/>
      <c r="EH719" s="206"/>
      <c r="EI719" s="206"/>
      <c r="EJ719" s="206"/>
      <c r="EK719" s="206"/>
      <c r="EL719" s="206"/>
      <c r="EM719" s="206"/>
      <c r="EN719" s="206"/>
      <c r="EO719" s="206"/>
      <c r="EP719" s="206"/>
      <c r="EQ719" s="206"/>
      <c r="ER719" s="206"/>
      <c r="ES719" s="206"/>
      <c r="ET719" s="206"/>
      <c r="EU719" s="206"/>
      <c r="EV719" s="206" t="s">
        <v>3462</v>
      </c>
      <c r="EW719" s="206"/>
      <c r="EX719" s="203" t="s">
        <v>1103</v>
      </c>
      <c r="EY719" s="203" t="s">
        <v>4019</v>
      </c>
    </row>
    <row r="720" spans="1:155" s="198" customFormat="1">
      <c r="A720" s="206"/>
      <c r="B720" s="206" t="s">
        <v>4008</v>
      </c>
      <c r="C720" s="206" t="s">
        <v>1166</v>
      </c>
      <c r="D720" s="206" t="s">
        <v>1166</v>
      </c>
      <c r="E720" s="218">
        <v>20</v>
      </c>
      <c r="F720" s="206" t="s">
        <v>170</v>
      </c>
      <c r="G720" s="204">
        <v>2019</v>
      </c>
      <c r="H720" s="206" t="s">
        <v>1166</v>
      </c>
      <c r="I720" s="207">
        <v>0.625</v>
      </c>
      <c r="J720" s="207" t="s">
        <v>1166</v>
      </c>
      <c r="K720" s="210" t="s">
        <v>446</v>
      </c>
      <c r="L720" s="210" t="s">
        <v>4009</v>
      </c>
      <c r="M720" s="211" t="s">
        <v>1628</v>
      </c>
      <c r="N720" s="206" t="s">
        <v>443</v>
      </c>
      <c r="O720" s="206" t="s">
        <v>1166</v>
      </c>
      <c r="P720" s="206" t="s">
        <v>1166</v>
      </c>
      <c r="Q720" s="206" t="s">
        <v>3186</v>
      </c>
      <c r="R720" s="206" t="s">
        <v>4010</v>
      </c>
      <c r="S720" s="206" t="s">
        <v>4011</v>
      </c>
      <c r="T720" s="211" t="s">
        <v>1166</v>
      </c>
      <c r="U720" s="203" t="s">
        <v>4012</v>
      </c>
      <c r="V720" s="206" t="s">
        <v>1092</v>
      </c>
      <c r="W720" s="206" t="s">
        <v>176</v>
      </c>
      <c r="X720" s="206" t="s">
        <v>176</v>
      </c>
      <c r="Y720" s="206" t="s">
        <v>176</v>
      </c>
      <c r="Z720" s="206" t="s">
        <v>176</v>
      </c>
      <c r="AA720" s="206" t="s">
        <v>176</v>
      </c>
      <c r="AB720" s="206" t="s">
        <v>176</v>
      </c>
      <c r="AC720" s="206" t="s">
        <v>176</v>
      </c>
      <c r="AD720" s="206" t="s">
        <v>176</v>
      </c>
      <c r="AE720" s="206" t="s">
        <v>1166</v>
      </c>
      <c r="AF720" s="206" t="s">
        <v>1166</v>
      </c>
      <c r="AG720" s="206" t="s">
        <v>1166</v>
      </c>
      <c r="AH720" s="206" t="s">
        <v>1166</v>
      </c>
      <c r="AI720" s="206" t="s">
        <v>1166</v>
      </c>
      <c r="AJ720" s="206" t="s">
        <v>1166</v>
      </c>
      <c r="AK720" s="206" t="s">
        <v>1166</v>
      </c>
      <c r="AL720" s="206" t="s">
        <v>1166</v>
      </c>
      <c r="AM720" s="206" t="s">
        <v>1166</v>
      </c>
      <c r="AN720" s="206" t="s">
        <v>1166</v>
      </c>
      <c r="AO720" s="206" t="s">
        <v>1166</v>
      </c>
      <c r="AP720" s="206" t="s">
        <v>1166</v>
      </c>
      <c r="AQ720" s="206" t="s">
        <v>1166</v>
      </c>
      <c r="AR720" s="206" t="s">
        <v>1166</v>
      </c>
      <c r="AS720" s="206" t="s">
        <v>1166</v>
      </c>
      <c r="AT720" s="206" t="s">
        <v>1166</v>
      </c>
      <c r="AU720" s="206" t="s">
        <v>1166</v>
      </c>
      <c r="AV720" s="206" t="s">
        <v>1166</v>
      </c>
      <c r="AW720" s="206" t="s">
        <v>1166</v>
      </c>
      <c r="AX720" s="206" t="s">
        <v>1166</v>
      </c>
      <c r="AY720" s="206" t="s">
        <v>1166</v>
      </c>
      <c r="AZ720" s="206" t="s">
        <v>1166</v>
      </c>
      <c r="BA720" s="206" t="s">
        <v>1166</v>
      </c>
      <c r="BB720" s="206" t="s">
        <v>1166</v>
      </c>
      <c r="BC720" s="206" t="s">
        <v>1166</v>
      </c>
      <c r="BD720" s="206" t="s">
        <v>1166</v>
      </c>
      <c r="BE720" s="206" t="s">
        <v>1166</v>
      </c>
      <c r="BF720" s="206" t="s">
        <v>1166</v>
      </c>
      <c r="BG720" s="206" t="s">
        <v>1166</v>
      </c>
      <c r="BH720" s="206" t="s">
        <v>1166</v>
      </c>
      <c r="BI720" s="206" t="s">
        <v>1166</v>
      </c>
      <c r="BJ720" s="206" t="s">
        <v>696</v>
      </c>
      <c r="BK720" s="206"/>
      <c r="BL720" s="206"/>
      <c r="BM720" s="206"/>
      <c r="BN720" s="206"/>
      <c r="BO720" s="206"/>
      <c r="BP720" s="206"/>
      <c r="BQ720" s="206"/>
      <c r="BR720" s="206"/>
      <c r="BS720" s="206"/>
      <c r="BT720" s="206"/>
      <c r="BU720" s="206"/>
      <c r="BV720" s="206"/>
      <c r="BW720" s="206"/>
      <c r="BX720" s="206"/>
      <c r="BY720" s="206"/>
      <c r="BZ720" s="206"/>
      <c r="CA720" s="206"/>
      <c r="CB720" s="206"/>
      <c r="CC720" s="206"/>
      <c r="CD720" s="203" t="s">
        <v>267</v>
      </c>
      <c r="CE720" s="206"/>
      <c r="CF720" s="206"/>
      <c r="CG720" s="206"/>
      <c r="CH720" s="206"/>
      <c r="CI720" s="206"/>
      <c r="CJ720" s="206"/>
      <c r="CK720" s="206"/>
      <c r="CL720" s="206"/>
      <c r="CM720" s="206"/>
      <c r="CN720" s="203" t="s">
        <v>1074</v>
      </c>
      <c r="CO720" s="206" t="s">
        <v>614</v>
      </c>
      <c r="CP720" s="206" t="s">
        <v>3363</v>
      </c>
      <c r="CQ720" s="206" t="s">
        <v>4013</v>
      </c>
      <c r="CR720" s="206" t="s">
        <v>4014</v>
      </c>
      <c r="CS720" s="206" t="s">
        <v>3362</v>
      </c>
      <c r="CT720" s="206" t="s">
        <v>4015</v>
      </c>
      <c r="CU720" s="206" t="s">
        <v>3950</v>
      </c>
      <c r="CV720" s="206" t="s">
        <v>4016</v>
      </c>
      <c r="CW720" s="206" t="s">
        <v>3003</v>
      </c>
      <c r="CX720" s="206" t="s">
        <v>3951</v>
      </c>
      <c r="CY720" s="206" t="s">
        <v>3952</v>
      </c>
      <c r="CZ720" s="206" t="s">
        <v>3364</v>
      </c>
      <c r="DA720" s="206" t="s">
        <v>3955</v>
      </c>
      <c r="DB720" s="206" t="s">
        <v>1970</v>
      </c>
      <c r="DC720" s="206" t="s">
        <v>1267</v>
      </c>
      <c r="DD720" s="206" t="s">
        <v>3957</v>
      </c>
      <c r="DE720" s="206" t="s">
        <v>3956</v>
      </c>
      <c r="DF720" s="206" t="s">
        <v>4017</v>
      </c>
      <c r="DG720" s="206" t="s">
        <v>4018</v>
      </c>
      <c r="DH720" s="203" t="s">
        <v>1074</v>
      </c>
      <c r="DI720" s="206" t="s">
        <v>1166</v>
      </c>
      <c r="DJ720" s="206" t="s">
        <v>1166</v>
      </c>
      <c r="DK720" s="206" t="s">
        <v>1166</v>
      </c>
      <c r="DL720" s="206" t="s">
        <v>1166</v>
      </c>
      <c r="DM720" s="206"/>
      <c r="DN720" s="206"/>
      <c r="DO720" s="206"/>
      <c r="DP720" s="206"/>
      <c r="DQ720" s="206"/>
      <c r="DR720" s="206"/>
      <c r="DS720" s="206"/>
      <c r="DT720" s="206"/>
      <c r="DU720" s="206"/>
      <c r="DV720" s="206"/>
      <c r="DW720" s="206"/>
      <c r="DX720" s="206"/>
      <c r="DY720" s="206"/>
      <c r="DZ720" s="206"/>
      <c r="EA720" s="206"/>
      <c r="EB720" s="203" t="s">
        <v>1166</v>
      </c>
      <c r="EC720" s="206" t="s">
        <v>1166</v>
      </c>
      <c r="ED720" s="206" t="s">
        <v>1166</v>
      </c>
      <c r="EE720" s="206"/>
      <c r="EF720" s="206"/>
      <c r="EG720" s="206"/>
      <c r="EH720" s="206"/>
      <c r="EI720" s="206"/>
      <c r="EJ720" s="206"/>
      <c r="EK720" s="206"/>
      <c r="EL720" s="206"/>
      <c r="EM720" s="206"/>
      <c r="EN720" s="206"/>
      <c r="EO720" s="206"/>
      <c r="EP720" s="206"/>
      <c r="EQ720" s="206"/>
      <c r="ER720" s="206"/>
      <c r="ES720" s="206"/>
      <c r="ET720" s="206"/>
      <c r="EU720" s="206"/>
      <c r="EV720" s="206" t="s">
        <v>3462</v>
      </c>
      <c r="EW720" s="206"/>
      <c r="EX720" s="203" t="s">
        <v>1103</v>
      </c>
      <c r="EY720" s="203" t="s">
        <v>4019</v>
      </c>
    </row>
    <row r="721" spans="1:155" s="198" customFormat="1">
      <c r="A721" s="206"/>
      <c r="B721" s="206" t="s">
        <v>795</v>
      </c>
      <c r="C721" s="206" t="s">
        <v>1166</v>
      </c>
      <c r="D721" s="206" t="s">
        <v>1166</v>
      </c>
      <c r="E721" s="218">
        <v>23</v>
      </c>
      <c r="F721" s="206" t="s">
        <v>432</v>
      </c>
      <c r="G721" s="204">
        <v>2019</v>
      </c>
      <c r="H721" s="206" t="s">
        <v>1166</v>
      </c>
      <c r="I721" s="207">
        <v>0.58333333333333304</v>
      </c>
      <c r="J721" s="207" t="s">
        <v>1166</v>
      </c>
      <c r="K721" s="210" t="s">
        <v>2935</v>
      </c>
      <c r="L721" s="210" t="s">
        <v>1036</v>
      </c>
      <c r="M721" s="211" t="s">
        <v>1719</v>
      </c>
      <c r="N721" s="206" t="s">
        <v>797</v>
      </c>
      <c r="O721" s="206" t="s">
        <v>798</v>
      </c>
      <c r="P721" s="206" t="s">
        <v>799</v>
      </c>
      <c r="Q721" s="206" t="s">
        <v>1577</v>
      </c>
      <c r="R721" s="206" t="s">
        <v>4020</v>
      </c>
      <c r="S721" s="206" t="s">
        <v>4021</v>
      </c>
      <c r="T721" s="211" t="s">
        <v>1166</v>
      </c>
      <c r="U721" s="203" t="s">
        <v>800</v>
      </c>
      <c r="V721" s="206" t="s">
        <v>801</v>
      </c>
      <c r="W721" s="206" t="s">
        <v>4022</v>
      </c>
      <c r="X721" s="206" t="s">
        <v>4023</v>
      </c>
      <c r="Y721" s="206" t="s">
        <v>176</v>
      </c>
      <c r="Z721" s="206" t="s">
        <v>176</v>
      </c>
      <c r="AA721" s="206" t="s">
        <v>176</v>
      </c>
      <c r="AB721" s="206" t="s">
        <v>176</v>
      </c>
      <c r="AC721" s="206" t="s">
        <v>176</v>
      </c>
      <c r="AD721" s="206" t="s">
        <v>176</v>
      </c>
      <c r="AE721" s="206" t="s">
        <v>1166</v>
      </c>
      <c r="AF721" s="206" t="s">
        <v>1166</v>
      </c>
      <c r="AG721" s="206" t="s">
        <v>1166</v>
      </c>
      <c r="AH721" s="206" t="s">
        <v>1166</v>
      </c>
      <c r="AI721" s="206" t="s">
        <v>1166</v>
      </c>
      <c r="AJ721" s="206" t="s">
        <v>1166</v>
      </c>
      <c r="AK721" s="206" t="s">
        <v>1166</v>
      </c>
      <c r="AL721" s="206" t="s">
        <v>1166</v>
      </c>
      <c r="AM721" s="206" t="s">
        <v>1166</v>
      </c>
      <c r="AN721" s="206" t="s">
        <v>1166</v>
      </c>
      <c r="AO721" s="206" t="s">
        <v>1166</v>
      </c>
      <c r="AP721" s="206" t="s">
        <v>1166</v>
      </c>
      <c r="AQ721" s="206" t="s">
        <v>1166</v>
      </c>
      <c r="AR721" s="206" t="s">
        <v>1166</v>
      </c>
      <c r="AS721" s="206" t="s">
        <v>1166</v>
      </c>
      <c r="AT721" s="206" t="s">
        <v>1166</v>
      </c>
      <c r="AU721" s="206" t="s">
        <v>1166</v>
      </c>
      <c r="AV721" s="206" t="s">
        <v>1166</v>
      </c>
      <c r="AW721" s="206" t="s">
        <v>1166</v>
      </c>
      <c r="AX721" s="206" t="s">
        <v>1166</v>
      </c>
      <c r="AY721" s="206" t="s">
        <v>1166</v>
      </c>
      <c r="AZ721" s="206" t="s">
        <v>1166</v>
      </c>
      <c r="BA721" s="206" t="s">
        <v>1166</v>
      </c>
      <c r="BB721" s="206" t="s">
        <v>1166</v>
      </c>
      <c r="BC721" s="206" t="s">
        <v>1166</v>
      </c>
      <c r="BD721" s="206" t="s">
        <v>1166</v>
      </c>
      <c r="BE721" s="206" t="s">
        <v>1166</v>
      </c>
      <c r="BF721" s="206" t="s">
        <v>1166</v>
      </c>
      <c r="BG721" s="206" t="s">
        <v>1166</v>
      </c>
      <c r="BH721" s="206" t="s">
        <v>1166</v>
      </c>
      <c r="BI721" s="206" t="s">
        <v>1166</v>
      </c>
      <c r="BJ721" s="206" t="s">
        <v>3128</v>
      </c>
      <c r="BK721" s="206"/>
      <c r="BL721" s="206"/>
      <c r="BM721" s="206"/>
      <c r="BN721" s="206"/>
      <c r="BO721" s="206"/>
      <c r="BP721" s="206"/>
      <c r="BQ721" s="206"/>
      <c r="BR721" s="206"/>
      <c r="BS721" s="206"/>
      <c r="BT721" s="206"/>
      <c r="BU721" s="206"/>
      <c r="BV721" s="206"/>
      <c r="BW721" s="206"/>
      <c r="BX721" s="206"/>
      <c r="BY721" s="206"/>
      <c r="BZ721" s="206"/>
      <c r="CA721" s="206"/>
      <c r="CB721" s="206"/>
      <c r="CC721" s="206"/>
      <c r="CD721" s="203" t="s">
        <v>1036</v>
      </c>
      <c r="CE721" s="206"/>
      <c r="CF721" s="206"/>
      <c r="CG721" s="206"/>
      <c r="CH721" s="206"/>
      <c r="CI721" s="206"/>
      <c r="CJ721" s="206"/>
      <c r="CK721" s="206"/>
      <c r="CL721" s="206"/>
      <c r="CM721" s="206"/>
      <c r="CN721" s="203" t="s">
        <v>805</v>
      </c>
      <c r="CO721" s="206" t="s">
        <v>4024</v>
      </c>
      <c r="CP721" s="206" t="s">
        <v>198</v>
      </c>
      <c r="CQ721" s="206" t="s">
        <v>625</v>
      </c>
      <c r="CR721" s="206" t="s">
        <v>2072</v>
      </c>
      <c r="CS721" s="206" t="s">
        <v>4025</v>
      </c>
      <c r="CT721" s="206" t="s">
        <v>429</v>
      </c>
      <c r="CU721" s="206" t="s">
        <v>1810</v>
      </c>
      <c r="CV721" s="206"/>
      <c r="CW721" s="206"/>
      <c r="CX721" s="206"/>
      <c r="CY721" s="206"/>
      <c r="CZ721" s="206"/>
      <c r="DA721" s="206"/>
      <c r="DB721" s="206"/>
      <c r="DC721" s="206"/>
      <c r="DD721" s="206"/>
      <c r="DE721" s="206"/>
      <c r="DF721" s="206"/>
      <c r="DG721" s="206"/>
      <c r="DH721" s="203" t="s">
        <v>805</v>
      </c>
      <c r="DI721" s="206" t="s">
        <v>198</v>
      </c>
      <c r="DJ721" s="206" t="s">
        <v>1166</v>
      </c>
      <c r="DK721" s="206" t="s">
        <v>1166</v>
      </c>
      <c r="DL721" s="206" t="s">
        <v>1166</v>
      </c>
      <c r="DM721" s="206"/>
      <c r="DN721" s="206"/>
      <c r="DO721" s="206"/>
      <c r="DP721" s="206"/>
      <c r="DQ721" s="206"/>
      <c r="DR721" s="206"/>
      <c r="DS721" s="206"/>
      <c r="DT721" s="206"/>
      <c r="DU721" s="206"/>
      <c r="DV721" s="206"/>
      <c r="DW721" s="206"/>
      <c r="DX721" s="206"/>
      <c r="DY721" s="206"/>
      <c r="DZ721" s="206"/>
      <c r="EA721" s="206"/>
      <c r="EB721" s="203" t="s">
        <v>1166</v>
      </c>
      <c r="EC721" s="206" t="s">
        <v>1166</v>
      </c>
      <c r="ED721" s="206" t="s">
        <v>1166</v>
      </c>
      <c r="EE721" s="206"/>
      <c r="EF721" s="206"/>
      <c r="EG721" s="206"/>
      <c r="EH721" s="206"/>
      <c r="EI721" s="206"/>
      <c r="EJ721" s="206"/>
      <c r="EK721" s="206"/>
      <c r="EL721" s="206"/>
      <c r="EM721" s="206"/>
      <c r="EN721" s="206"/>
      <c r="EO721" s="206"/>
      <c r="EP721" s="206"/>
      <c r="EQ721" s="206"/>
      <c r="ER721" s="206"/>
      <c r="ES721" s="206"/>
      <c r="ET721" s="206"/>
      <c r="EU721" s="206"/>
      <c r="EV721" s="206" t="s">
        <v>1166</v>
      </c>
      <c r="EW721" s="206"/>
      <c r="EX721" s="217" t="s">
        <v>813</v>
      </c>
      <c r="EY721" s="203" t="s">
        <v>1166</v>
      </c>
    </row>
    <row r="722" spans="1:155" s="198" customFormat="1">
      <c r="A722" s="206"/>
      <c r="B722" s="206" t="s">
        <v>795</v>
      </c>
      <c r="C722" s="206" t="s">
        <v>1166</v>
      </c>
      <c r="D722" s="206" t="s">
        <v>1166</v>
      </c>
      <c r="E722" s="218">
        <v>23</v>
      </c>
      <c r="F722" s="206" t="s">
        <v>432</v>
      </c>
      <c r="G722" s="204">
        <v>2019</v>
      </c>
      <c r="H722" s="206" t="s">
        <v>1166</v>
      </c>
      <c r="I722" s="207">
        <v>0.79166666666666696</v>
      </c>
      <c r="J722" s="207" t="s">
        <v>1166</v>
      </c>
      <c r="K722" s="210" t="s">
        <v>2935</v>
      </c>
      <c r="L722" s="210" t="s">
        <v>1036</v>
      </c>
      <c r="M722" s="211" t="s">
        <v>1719</v>
      </c>
      <c r="N722" s="206" t="s">
        <v>797</v>
      </c>
      <c r="O722" s="206" t="s">
        <v>798</v>
      </c>
      <c r="P722" s="206" t="s">
        <v>799</v>
      </c>
      <c r="Q722" s="206" t="s">
        <v>1577</v>
      </c>
      <c r="R722" s="206" t="s">
        <v>4020</v>
      </c>
      <c r="S722" s="206" t="s">
        <v>4021</v>
      </c>
      <c r="T722" s="211" t="s">
        <v>1166</v>
      </c>
      <c r="U722" s="203" t="s">
        <v>800</v>
      </c>
      <c r="V722" s="206" t="s">
        <v>801</v>
      </c>
      <c r="W722" s="206" t="s">
        <v>4022</v>
      </c>
      <c r="X722" s="206" t="s">
        <v>4023</v>
      </c>
      <c r="Y722" s="206" t="s">
        <v>176</v>
      </c>
      <c r="Z722" s="206" t="s">
        <v>176</v>
      </c>
      <c r="AA722" s="206" t="s">
        <v>176</v>
      </c>
      <c r="AB722" s="206" t="s">
        <v>176</v>
      </c>
      <c r="AC722" s="206" t="s">
        <v>176</v>
      </c>
      <c r="AD722" s="206" t="s">
        <v>176</v>
      </c>
      <c r="AE722" s="206" t="s">
        <v>1166</v>
      </c>
      <c r="AF722" s="206" t="s">
        <v>1166</v>
      </c>
      <c r="AG722" s="206" t="s">
        <v>1166</v>
      </c>
      <c r="AH722" s="206" t="s">
        <v>1166</v>
      </c>
      <c r="AI722" s="206" t="s">
        <v>1166</v>
      </c>
      <c r="AJ722" s="206" t="s">
        <v>1166</v>
      </c>
      <c r="AK722" s="206" t="s">
        <v>1166</v>
      </c>
      <c r="AL722" s="206" t="s">
        <v>1166</v>
      </c>
      <c r="AM722" s="206" t="s">
        <v>1166</v>
      </c>
      <c r="AN722" s="206" t="s">
        <v>1166</v>
      </c>
      <c r="AO722" s="206" t="s">
        <v>1166</v>
      </c>
      <c r="AP722" s="206" t="s">
        <v>1166</v>
      </c>
      <c r="AQ722" s="206" t="s">
        <v>1166</v>
      </c>
      <c r="AR722" s="206" t="s">
        <v>1166</v>
      </c>
      <c r="AS722" s="206" t="s">
        <v>1166</v>
      </c>
      <c r="AT722" s="206" t="s">
        <v>1166</v>
      </c>
      <c r="AU722" s="206" t="s">
        <v>1166</v>
      </c>
      <c r="AV722" s="206" t="s">
        <v>1166</v>
      </c>
      <c r="AW722" s="206" t="s">
        <v>1166</v>
      </c>
      <c r="AX722" s="206" t="s">
        <v>1166</v>
      </c>
      <c r="AY722" s="206" t="s">
        <v>1166</v>
      </c>
      <c r="AZ722" s="206" t="s">
        <v>1166</v>
      </c>
      <c r="BA722" s="206" t="s">
        <v>1166</v>
      </c>
      <c r="BB722" s="206" t="s">
        <v>1166</v>
      </c>
      <c r="BC722" s="206" t="s">
        <v>1166</v>
      </c>
      <c r="BD722" s="206" t="s">
        <v>1166</v>
      </c>
      <c r="BE722" s="206" t="s">
        <v>1166</v>
      </c>
      <c r="BF722" s="206" t="s">
        <v>1166</v>
      </c>
      <c r="BG722" s="206" t="s">
        <v>1166</v>
      </c>
      <c r="BH722" s="206" t="s">
        <v>1166</v>
      </c>
      <c r="BI722" s="206" t="s">
        <v>1166</v>
      </c>
      <c r="BJ722" s="206" t="s">
        <v>3128</v>
      </c>
      <c r="BK722" s="206"/>
      <c r="BL722" s="206"/>
      <c r="BM722" s="206"/>
      <c r="BN722" s="206"/>
      <c r="BO722" s="206"/>
      <c r="BP722" s="206"/>
      <c r="BQ722" s="206"/>
      <c r="BR722" s="206"/>
      <c r="BS722" s="206"/>
      <c r="BT722" s="206"/>
      <c r="BU722" s="206"/>
      <c r="BV722" s="206"/>
      <c r="BW722" s="206"/>
      <c r="BX722" s="206"/>
      <c r="BY722" s="206"/>
      <c r="BZ722" s="206"/>
      <c r="CA722" s="206"/>
      <c r="CB722" s="206"/>
      <c r="CC722" s="206"/>
      <c r="CD722" s="203" t="s">
        <v>1036</v>
      </c>
      <c r="CE722" s="206"/>
      <c r="CF722" s="206"/>
      <c r="CG722" s="206"/>
      <c r="CH722" s="206"/>
      <c r="CI722" s="206"/>
      <c r="CJ722" s="206"/>
      <c r="CK722" s="206"/>
      <c r="CL722" s="206"/>
      <c r="CM722" s="206"/>
      <c r="CN722" s="203" t="s">
        <v>805</v>
      </c>
      <c r="CO722" s="206" t="s">
        <v>4024</v>
      </c>
      <c r="CP722" s="206" t="s">
        <v>198</v>
      </c>
      <c r="CQ722" s="206" t="s">
        <v>625</v>
      </c>
      <c r="CR722" s="206" t="s">
        <v>2072</v>
      </c>
      <c r="CS722" s="206" t="s">
        <v>4025</v>
      </c>
      <c r="CT722" s="206" t="s">
        <v>429</v>
      </c>
      <c r="CU722" s="206" t="s">
        <v>1810</v>
      </c>
      <c r="CV722" s="206"/>
      <c r="CW722" s="206"/>
      <c r="CX722" s="206"/>
      <c r="CY722" s="206"/>
      <c r="CZ722" s="206"/>
      <c r="DA722" s="206"/>
      <c r="DB722" s="206"/>
      <c r="DC722" s="206"/>
      <c r="DD722" s="206"/>
      <c r="DE722" s="206"/>
      <c r="DF722" s="206"/>
      <c r="DG722" s="206"/>
      <c r="DH722" s="203" t="s">
        <v>805</v>
      </c>
      <c r="DI722" s="206" t="s">
        <v>198</v>
      </c>
      <c r="DJ722" s="206" t="s">
        <v>1166</v>
      </c>
      <c r="DK722" s="206" t="s">
        <v>1166</v>
      </c>
      <c r="DL722" s="206" t="s">
        <v>1166</v>
      </c>
      <c r="DM722" s="206"/>
      <c r="DN722" s="206"/>
      <c r="DO722" s="206"/>
      <c r="DP722" s="206"/>
      <c r="DQ722" s="206"/>
      <c r="DR722" s="206"/>
      <c r="DS722" s="206"/>
      <c r="DT722" s="206"/>
      <c r="DU722" s="206"/>
      <c r="DV722" s="206"/>
      <c r="DW722" s="206"/>
      <c r="DX722" s="206"/>
      <c r="DY722" s="206"/>
      <c r="DZ722" s="206"/>
      <c r="EA722" s="206"/>
      <c r="EB722" s="203" t="s">
        <v>1166</v>
      </c>
      <c r="EC722" s="206" t="s">
        <v>1166</v>
      </c>
      <c r="ED722" s="206" t="s">
        <v>1166</v>
      </c>
      <c r="EE722" s="206"/>
      <c r="EF722" s="206"/>
      <c r="EG722" s="206"/>
      <c r="EH722" s="206"/>
      <c r="EI722" s="206"/>
      <c r="EJ722" s="206"/>
      <c r="EK722" s="206"/>
      <c r="EL722" s="206"/>
      <c r="EM722" s="206"/>
      <c r="EN722" s="206"/>
      <c r="EO722" s="206"/>
      <c r="EP722" s="206"/>
      <c r="EQ722" s="206"/>
      <c r="ER722" s="206"/>
      <c r="ES722" s="206"/>
      <c r="ET722" s="206"/>
      <c r="EU722" s="206"/>
      <c r="EV722" s="206" t="s">
        <v>814</v>
      </c>
      <c r="EW722" s="206"/>
      <c r="EX722" s="203" t="s">
        <v>813</v>
      </c>
      <c r="EY722" s="203" t="s">
        <v>1166</v>
      </c>
    </row>
    <row r="723" spans="1:155" s="198" customFormat="1">
      <c r="A723" s="206"/>
      <c r="B723" s="206" t="s">
        <v>881</v>
      </c>
      <c r="C723" s="206" t="s">
        <v>1166</v>
      </c>
      <c r="D723" s="206" t="s">
        <v>1166</v>
      </c>
      <c r="E723" s="218">
        <v>21</v>
      </c>
      <c r="F723" s="206" t="s">
        <v>213</v>
      </c>
      <c r="G723" s="204">
        <v>2020</v>
      </c>
      <c r="H723" s="206" t="s">
        <v>1166</v>
      </c>
      <c r="I723" s="207">
        <v>0.8125</v>
      </c>
      <c r="J723" s="207" t="s">
        <v>1166</v>
      </c>
      <c r="K723" s="210" t="s">
        <v>891</v>
      </c>
      <c r="L723" s="210" t="s">
        <v>618</v>
      </c>
      <c r="M723" s="211" t="s">
        <v>1628</v>
      </c>
      <c r="N723" s="206" t="s">
        <v>173</v>
      </c>
      <c r="O723" s="206" t="s">
        <v>1166</v>
      </c>
      <c r="P723" s="206" t="s">
        <v>1166</v>
      </c>
      <c r="Q723" s="206" t="s">
        <v>3685</v>
      </c>
      <c r="R723" s="206" t="s">
        <v>3507</v>
      </c>
      <c r="S723" s="206" t="s">
        <v>3508</v>
      </c>
      <c r="T723" s="211" t="s">
        <v>1166</v>
      </c>
      <c r="U723" s="203" t="s">
        <v>882</v>
      </c>
      <c r="V723" s="206" t="s">
        <v>883</v>
      </c>
      <c r="W723" s="206" t="s">
        <v>176</v>
      </c>
      <c r="X723" s="206" t="s">
        <v>176</v>
      </c>
      <c r="Y723" s="206" t="s">
        <v>176</v>
      </c>
      <c r="Z723" s="206" t="s">
        <v>176</v>
      </c>
      <c r="AA723" s="206" t="s">
        <v>176</v>
      </c>
      <c r="AB723" s="206" t="s">
        <v>176</v>
      </c>
      <c r="AC723" s="206" t="s">
        <v>176</v>
      </c>
      <c r="AD723" s="206" t="s">
        <v>176</v>
      </c>
      <c r="AE723" s="206" t="s">
        <v>1166</v>
      </c>
      <c r="AF723" s="206" t="s">
        <v>1166</v>
      </c>
      <c r="AG723" s="206" t="s">
        <v>1166</v>
      </c>
      <c r="AH723" s="206" t="s">
        <v>1166</v>
      </c>
      <c r="AI723" s="206" t="s">
        <v>1166</v>
      </c>
      <c r="AJ723" s="206" t="s">
        <v>1166</v>
      </c>
      <c r="AK723" s="206" t="s">
        <v>1166</v>
      </c>
      <c r="AL723" s="206" t="s">
        <v>1166</v>
      </c>
      <c r="AM723" s="206" t="s">
        <v>1166</v>
      </c>
      <c r="AN723" s="206" t="s">
        <v>1166</v>
      </c>
      <c r="AO723" s="206" t="s">
        <v>1166</v>
      </c>
      <c r="AP723" s="206" t="s">
        <v>1166</v>
      </c>
      <c r="AQ723" s="206" t="s">
        <v>1166</v>
      </c>
      <c r="AR723" s="206" t="s">
        <v>1166</v>
      </c>
      <c r="AS723" s="206" t="s">
        <v>1166</v>
      </c>
      <c r="AT723" s="206" t="s">
        <v>1166</v>
      </c>
      <c r="AU723" s="206" t="s">
        <v>1166</v>
      </c>
      <c r="AV723" s="206" t="s">
        <v>1166</v>
      </c>
      <c r="AW723" s="206" t="s">
        <v>1166</v>
      </c>
      <c r="AX723" s="206" t="s">
        <v>1166</v>
      </c>
      <c r="AY723" s="206" t="s">
        <v>1166</v>
      </c>
      <c r="AZ723" s="206" t="s">
        <v>1166</v>
      </c>
      <c r="BA723" s="206" t="s">
        <v>1166</v>
      </c>
      <c r="BB723" s="206" t="s">
        <v>1166</v>
      </c>
      <c r="BC723" s="206" t="s">
        <v>1166</v>
      </c>
      <c r="BD723" s="206" t="s">
        <v>1166</v>
      </c>
      <c r="BE723" s="206" t="s">
        <v>1166</v>
      </c>
      <c r="BF723" s="206" t="s">
        <v>1166</v>
      </c>
      <c r="BG723" s="206" t="s">
        <v>1166</v>
      </c>
      <c r="BH723" s="206" t="s">
        <v>1166</v>
      </c>
      <c r="BI723" s="206" t="s">
        <v>1166</v>
      </c>
      <c r="BJ723" s="206" t="s">
        <v>825</v>
      </c>
      <c r="BK723" s="206"/>
      <c r="BL723" s="206"/>
      <c r="BM723" s="206"/>
      <c r="BN723" s="206"/>
      <c r="BO723" s="206"/>
      <c r="BP723" s="206"/>
      <c r="BQ723" s="206"/>
      <c r="BR723" s="206"/>
      <c r="BS723" s="206"/>
      <c r="BT723" s="206"/>
      <c r="BU723" s="206"/>
      <c r="BV723" s="206"/>
      <c r="BW723" s="206"/>
      <c r="BX723" s="206"/>
      <c r="BY723" s="206"/>
      <c r="BZ723" s="206"/>
      <c r="CA723" s="206"/>
      <c r="CB723" s="206"/>
      <c r="CC723" s="206"/>
      <c r="CD723" s="203" t="s">
        <v>267</v>
      </c>
      <c r="CE723" s="206"/>
      <c r="CF723" s="206"/>
      <c r="CG723" s="206"/>
      <c r="CH723" s="206"/>
      <c r="CI723" s="206"/>
      <c r="CJ723" s="206"/>
      <c r="CK723" s="206"/>
      <c r="CL723" s="206"/>
      <c r="CM723" s="206"/>
      <c r="CN723" s="203" t="s">
        <v>884</v>
      </c>
      <c r="CO723" s="206" t="s">
        <v>1166</v>
      </c>
      <c r="CP723" s="206"/>
      <c r="CQ723" s="206"/>
      <c r="CR723" s="206"/>
      <c r="CS723" s="206"/>
      <c r="CT723" s="206"/>
      <c r="CU723" s="206"/>
      <c r="CV723" s="206"/>
      <c r="CW723" s="206"/>
      <c r="CX723" s="206"/>
      <c r="CY723" s="206"/>
      <c r="CZ723" s="206"/>
      <c r="DA723" s="206"/>
      <c r="DB723" s="206"/>
      <c r="DC723" s="206"/>
      <c r="DD723" s="206"/>
      <c r="DE723" s="206"/>
      <c r="DF723" s="206"/>
      <c r="DG723" s="206"/>
      <c r="DH723" s="203" t="s">
        <v>4026</v>
      </c>
      <c r="DI723" s="206" t="s">
        <v>1166</v>
      </c>
      <c r="DJ723" s="206" t="s">
        <v>1166</v>
      </c>
      <c r="DK723" s="206" t="s">
        <v>1166</v>
      </c>
      <c r="DL723" s="206" t="s">
        <v>1166</v>
      </c>
      <c r="DM723" s="206"/>
      <c r="DN723" s="206"/>
      <c r="DO723" s="206"/>
      <c r="DP723" s="206"/>
      <c r="DQ723" s="206"/>
      <c r="DR723" s="206"/>
      <c r="DS723" s="206"/>
      <c r="DT723" s="206"/>
      <c r="DU723" s="206"/>
      <c r="DV723" s="206"/>
      <c r="DW723" s="206"/>
      <c r="DX723" s="206"/>
      <c r="DY723" s="206"/>
      <c r="DZ723" s="206"/>
      <c r="EA723" s="206"/>
      <c r="EB723" s="203" t="s">
        <v>1166</v>
      </c>
      <c r="EC723" s="206" t="s">
        <v>1166</v>
      </c>
      <c r="ED723" s="206" t="s">
        <v>1166</v>
      </c>
      <c r="EE723" s="206"/>
      <c r="EF723" s="206"/>
      <c r="EG723" s="206"/>
      <c r="EH723" s="206"/>
      <c r="EI723" s="206"/>
      <c r="EJ723" s="206"/>
      <c r="EK723" s="206"/>
      <c r="EL723" s="206"/>
      <c r="EM723" s="206"/>
      <c r="EN723" s="206"/>
      <c r="EO723" s="206"/>
      <c r="EP723" s="206"/>
      <c r="EQ723" s="206"/>
      <c r="ER723" s="206"/>
      <c r="ES723" s="206"/>
      <c r="ET723" s="206"/>
      <c r="EU723" s="206"/>
      <c r="EV723" s="206" t="s">
        <v>176</v>
      </c>
      <c r="EW723" s="206"/>
      <c r="EX723" s="217" t="s">
        <v>4027</v>
      </c>
      <c r="EY723" s="203" t="s">
        <v>176</v>
      </c>
    </row>
    <row r="724" spans="1:155" s="59" customFormat="1">
      <c r="A724" s="206"/>
      <c r="B724" s="206" t="s">
        <v>881</v>
      </c>
      <c r="C724" s="206" t="s">
        <v>1166</v>
      </c>
      <c r="D724" s="206" t="s">
        <v>1166</v>
      </c>
      <c r="E724" s="218">
        <v>22</v>
      </c>
      <c r="F724" s="206" t="s">
        <v>213</v>
      </c>
      <c r="G724" s="204">
        <v>2020</v>
      </c>
      <c r="H724" s="206" t="s">
        <v>1166</v>
      </c>
      <c r="I724" s="207">
        <v>0.8125</v>
      </c>
      <c r="J724" s="207" t="s">
        <v>1166</v>
      </c>
      <c r="K724" s="210" t="s">
        <v>891</v>
      </c>
      <c r="L724" s="210" t="s">
        <v>618</v>
      </c>
      <c r="M724" s="211" t="s">
        <v>1628</v>
      </c>
      <c r="N724" s="206" t="s">
        <v>173</v>
      </c>
      <c r="O724" s="206" t="s">
        <v>1166</v>
      </c>
      <c r="P724" s="206" t="s">
        <v>1166</v>
      </c>
      <c r="Q724" s="206" t="s">
        <v>3685</v>
      </c>
      <c r="R724" s="206" t="s">
        <v>3507</v>
      </c>
      <c r="S724" s="206" t="s">
        <v>3508</v>
      </c>
      <c r="T724" s="211" t="s">
        <v>1166</v>
      </c>
      <c r="U724" s="203" t="s">
        <v>882</v>
      </c>
      <c r="V724" s="206" t="s">
        <v>883</v>
      </c>
      <c r="W724" s="206" t="s">
        <v>176</v>
      </c>
      <c r="X724" s="206" t="s">
        <v>176</v>
      </c>
      <c r="Y724" s="206" t="s">
        <v>176</v>
      </c>
      <c r="Z724" s="206" t="s">
        <v>176</v>
      </c>
      <c r="AA724" s="206" t="s">
        <v>176</v>
      </c>
      <c r="AB724" s="206" t="s">
        <v>176</v>
      </c>
      <c r="AC724" s="206" t="s">
        <v>176</v>
      </c>
      <c r="AD724" s="206" t="s">
        <v>176</v>
      </c>
      <c r="AE724" s="206" t="s">
        <v>1166</v>
      </c>
      <c r="AF724" s="206" t="s">
        <v>1166</v>
      </c>
      <c r="AG724" s="206" t="s">
        <v>1166</v>
      </c>
      <c r="AH724" s="206" t="s">
        <v>1166</v>
      </c>
      <c r="AI724" s="206" t="s">
        <v>1166</v>
      </c>
      <c r="AJ724" s="206" t="s">
        <v>1166</v>
      </c>
      <c r="AK724" s="206" t="s">
        <v>1166</v>
      </c>
      <c r="AL724" s="206" t="s">
        <v>1166</v>
      </c>
      <c r="AM724" s="206" t="s">
        <v>1166</v>
      </c>
      <c r="AN724" s="206" t="s">
        <v>1166</v>
      </c>
      <c r="AO724" s="206" t="s">
        <v>1166</v>
      </c>
      <c r="AP724" s="206" t="s">
        <v>1166</v>
      </c>
      <c r="AQ724" s="206" t="s">
        <v>1166</v>
      </c>
      <c r="AR724" s="206" t="s">
        <v>1166</v>
      </c>
      <c r="AS724" s="206" t="s">
        <v>1166</v>
      </c>
      <c r="AT724" s="206" t="s">
        <v>1166</v>
      </c>
      <c r="AU724" s="206" t="s">
        <v>1166</v>
      </c>
      <c r="AV724" s="206" t="s">
        <v>1166</v>
      </c>
      <c r="AW724" s="206" t="s">
        <v>1166</v>
      </c>
      <c r="AX724" s="206" t="s">
        <v>1166</v>
      </c>
      <c r="AY724" s="206" t="s">
        <v>1166</v>
      </c>
      <c r="AZ724" s="206" t="s">
        <v>1166</v>
      </c>
      <c r="BA724" s="206" t="s">
        <v>1166</v>
      </c>
      <c r="BB724" s="206" t="s">
        <v>1166</v>
      </c>
      <c r="BC724" s="206" t="s">
        <v>1166</v>
      </c>
      <c r="BD724" s="206" t="s">
        <v>1166</v>
      </c>
      <c r="BE724" s="206" t="s">
        <v>1166</v>
      </c>
      <c r="BF724" s="206" t="s">
        <v>1166</v>
      </c>
      <c r="BG724" s="206" t="s">
        <v>1166</v>
      </c>
      <c r="BH724" s="206" t="s">
        <v>1166</v>
      </c>
      <c r="BI724" s="206" t="s">
        <v>1166</v>
      </c>
      <c r="BJ724" s="206" t="s">
        <v>825</v>
      </c>
      <c r="BK724" s="206"/>
      <c r="BL724" s="206"/>
      <c r="BM724" s="206"/>
      <c r="BN724" s="206"/>
      <c r="BO724" s="206"/>
      <c r="BP724" s="206"/>
      <c r="BQ724" s="206"/>
      <c r="BR724" s="206"/>
      <c r="BS724" s="206"/>
      <c r="BT724" s="206"/>
      <c r="BU724" s="206"/>
      <c r="BV724" s="206"/>
      <c r="BW724" s="206"/>
      <c r="BX724" s="206"/>
      <c r="BY724" s="206"/>
      <c r="BZ724" s="206"/>
      <c r="CA724" s="206"/>
      <c r="CB724" s="206"/>
      <c r="CC724" s="206"/>
      <c r="CD724" s="203" t="s">
        <v>267</v>
      </c>
      <c r="CE724" s="206"/>
      <c r="CF724" s="206"/>
      <c r="CG724" s="206"/>
      <c r="CH724" s="206"/>
      <c r="CI724" s="206"/>
      <c r="CJ724" s="206"/>
      <c r="CK724" s="206"/>
      <c r="CL724" s="206"/>
      <c r="CM724" s="206"/>
      <c r="CN724" s="203" t="s">
        <v>884</v>
      </c>
      <c r="CO724" s="206" t="s">
        <v>1166</v>
      </c>
      <c r="CP724" s="206"/>
      <c r="CQ724" s="206"/>
      <c r="CR724" s="206"/>
      <c r="CS724" s="206"/>
      <c r="CT724" s="206"/>
      <c r="CU724" s="206"/>
      <c r="CV724" s="206"/>
      <c r="CW724" s="206"/>
      <c r="CX724" s="206"/>
      <c r="CY724" s="206"/>
      <c r="CZ724" s="206"/>
      <c r="DA724" s="206"/>
      <c r="DB724" s="206"/>
      <c r="DC724" s="206"/>
      <c r="DD724" s="206"/>
      <c r="DE724" s="206"/>
      <c r="DF724" s="206"/>
      <c r="DG724" s="206"/>
      <c r="DH724" s="203" t="s">
        <v>4026</v>
      </c>
      <c r="DI724" s="206" t="s">
        <v>1166</v>
      </c>
      <c r="DJ724" s="206" t="s">
        <v>1166</v>
      </c>
      <c r="DK724" s="206" t="s">
        <v>1166</v>
      </c>
      <c r="DL724" s="206" t="s">
        <v>1166</v>
      </c>
      <c r="DM724" s="206"/>
      <c r="DN724" s="206"/>
      <c r="DO724" s="206"/>
      <c r="DP724" s="206"/>
      <c r="DQ724" s="206"/>
      <c r="DR724" s="206"/>
      <c r="DS724" s="206"/>
      <c r="DT724" s="206"/>
      <c r="DU724" s="206"/>
      <c r="DV724" s="206"/>
      <c r="DW724" s="206"/>
      <c r="DX724" s="206"/>
      <c r="DY724" s="206"/>
      <c r="DZ724" s="206"/>
      <c r="EA724" s="206"/>
      <c r="EB724" s="203" t="s">
        <v>1166</v>
      </c>
      <c r="EC724" s="206" t="s">
        <v>1166</v>
      </c>
      <c r="ED724" s="206" t="s">
        <v>1166</v>
      </c>
      <c r="EE724" s="206"/>
      <c r="EF724" s="206"/>
      <c r="EG724" s="206"/>
      <c r="EH724" s="206"/>
      <c r="EI724" s="206"/>
      <c r="EJ724" s="206"/>
      <c r="EK724" s="206"/>
      <c r="EL724" s="206"/>
      <c r="EM724" s="206"/>
      <c r="EN724" s="206"/>
      <c r="EO724" s="206"/>
      <c r="EP724" s="206"/>
      <c r="EQ724" s="206"/>
      <c r="ER724" s="206"/>
      <c r="ES724" s="206"/>
      <c r="ET724" s="206"/>
      <c r="EU724" s="206"/>
      <c r="EV724" s="206" t="s">
        <v>3701</v>
      </c>
      <c r="EW724" s="206"/>
      <c r="EX724" s="203" t="s">
        <v>4027</v>
      </c>
      <c r="EY724" s="203" t="s">
        <v>176</v>
      </c>
    </row>
    <row r="725" spans="1:155" s="237" customFormat="1" ht="14.1" customHeight="1">
      <c r="A725" s="232"/>
      <c r="B725" s="232" t="s">
        <v>4028</v>
      </c>
      <c r="C725" s="232" t="s">
        <v>1166</v>
      </c>
      <c r="D725" s="232" t="s">
        <v>1166</v>
      </c>
      <c r="E725" s="233">
        <v>21</v>
      </c>
      <c r="F725" s="232" t="s">
        <v>170</v>
      </c>
      <c r="G725" s="233">
        <v>2020</v>
      </c>
      <c r="H725" s="232" t="s">
        <v>176</v>
      </c>
      <c r="I725" s="234">
        <v>0.83333333333333304</v>
      </c>
      <c r="J725" s="234" t="s">
        <v>176</v>
      </c>
      <c r="K725" s="235" t="s">
        <v>409</v>
      </c>
      <c r="L725" s="235" t="s">
        <v>410</v>
      </c>
      <c r="M725" s="236" t="s">
        <v>1621</v>
      </c>
      <c r="N725" s="232" t="s">
        <v>193</v>
      </c>
      <c r="O725" s="232" t="s">
        <v>176</v>
      </c>
      <c r="P725" s="232" t="s">
        <v>176</v>
      </c>
      <c r="Q725" s="232" t="s">
        <v>1190</v>
      </c>
      <c r="R725" s="232" t="s">
        <v>1782</v>
      </c>
      <c r="S725" s="232" t="s">
        <v>1783</v>
      </c>
      <c r="T725" s="236" t="s">
        <v>176</v>
      </c>
      <c r="U725" s="232" t="s">
        <v>1054</v>
      </c>
      <c r="V725" s="232" t="s">
        <v>1055</v>
      </c>
      <c r="W725" s="232" t="s">
        <v>1126</v>
      </c>
      <c r="X725" s="232" t="s">
        <v>176</v>
      </c>
      <c r="Y725" s="232" t="s">
        <v>176</v>
      </c>
      <c r="Z725" s="232" t="s">
        <v>176</v>
      </c>
      <c r="AA725" s="232" t="s">
        <v>176</v>
      </c>
      <c r="AB725" s="232" t="s">
        <v>176</v>
      </c>
      <c r="AC725" s="232" t="s">
        <v>176</v>
      </c>
      <c r="AD725" s="232" t="s">
        <v>176</v>
      </c>
      <c r="AE725" s="232" t="s">
        <v>1166</v>
      </c>
      <c r="AF725" s="232" t="s">
        <v>1166</v>
      </c>
      <c r="AG725" s="232" t="s">
        <v>1166</v>
      </c>
      <c r="AH725" s="232" t="s">
        <v>1166</v>
      </c>
      <c r="AI725" s="232" t="s">
        <v>1166</v>
      </c>
      <c r="AJ725" s="232" t="s">
        <v>1166</v>
      </c>
      <c r="AK725" s="232" t="s">
        <v>1166</v>
      </c>
      <c r="AL725" s="232" t="s">
        <v>1166</v>
      </c>
      <c r="AM725" s="232" t="s">
        <v>1166</v>
      </c>
      <c r="AN725" s="232" t="s">
        <v>1166</v>
      </c>
      <c r="AO725" s="232" t="s">
        <v>1166</v>
      </c>
      <c r="AP725" s="232" t="s">
        <v>1166</v>
      </c>
      <c r="AQ725" s="232" t="s">
        <v>176</v>
      </c>
      <c r="AR725" s="232" t="s">
        <v>176</v>
      </c>
      <c r="AS725" s="232" t="s">
        <v>176</v>
      </c>
      <c r="AT725" s="232" t="s">
        <v>1166</v>
      </c>
      <c r="AU725" s="232" t="s">
        <v>1166</v>
      </c>
      <c r="AV725" s="232" t="s">
        <v>1166</v>
      </c>
      <c r="AW725" s="232" t="s">
        <v>1166</v>
      </c>
      <c r="AX725" s="232" t="s">
        <v>1166</v>
      </c>
      <c r="AY725" s="232" t="s">
        <v>1166</v>
      </c>
      <c r="AZ725" s="232" t="s">
        <v>1166</v>
      </c>
      <c r="BA725" s="232" t="s">
        <v>1166</v>
      </c>
      <c r="BB725" s="232" t="s">
        <v>1166</v>
      </c>
      <c r="BC725" s="232" t="s">
        <v>1166</v>
      </c>
      <c r="BD725" s="232" t="s">
        <v>1166</v>
      </c>
      <c r="BE725" s="232" t="s">
        <v>1166</v>
      </c>
      <c r="BF725" s="232" t="s">
        <v>1166</v>
      </c>
      <c r="BG725" s="232" t="s">
        <v>1166</v>
      </c>
      <c r="BH725" s="232" t="s">
        <v>1166</v>
      </c>
      <c r="BI725" s="232" t="s">
        <v>1166</v>
      </c>
      <c r="BJ725" s="232" t="s">
        <v>1140</v>
      </c>
      <c r="BK725" s="232"/>
      <c r="BL725" s="232"/>
      <c r="BM725" s="232"/>
      <c r="BN725" s="232"/>
      <c r="BO725" s="232"/>
      <c r="BP725" s="232"/>
      <c r="BQ725" s="232"/>
      <c r="BR725" s="232"/>
      <c r="BS725" s="232"/>
      <c r="BT725" s="232"/>
      <c r="BU725" s="232"/>
      <c r="BV725" s="232"/>
      <c r="BW725" s="232"/>
      <c r="BX725" s="232"/>
      <c r="BY725" s="232"/>
      <c r="BZ725" s="232"/>
      <c r="CA725" s="232"/>
      <c r="CB725" s="232"/>
      <c r="CC725" s="232"/>
      <c r="CD725" s="232" t="s">
        <v>1036</v>
      </c>
      <c r="CE725" s="232"/>
      <c r="CF725" s="232"/>
      <c r="CG725" s="232"/>
      <c r="CH725" s="232"/>
      <c r="CI725" s="232"/>
      <c r="CJ725" s="232"/>
      <c r="CK725" s="232"/>
      <c r="CL725" s="232"/>
      <c r="CM725" s="232"/>
      <c r="CN725" s="232" t="s">
        <v>1126</v>
      </c>
      <c r="CO725" s="232" t="s">
        <v>1102</v>
      </c>
      <c r="CP725" s="232"/>
      <c r="CQ725" s="232"/>
      <c r="CR725" s="232"/>
      <c r="CS725" s="232"/>
      <c r="CT725" s="232"/>
      <c r="CU725" s="232"/>
      <c r="CV725" s="232"/>
      <c r="CW725" s="232"/>
      <c r="CX725" s="232"/>
      <c r="CY725" s="232"/>
      <c r="CZ725" s="232"/>
      <c r="DA725" s="232"/>
      <c r="DB725" s="232"/>
      <c r="DC725" s="232"/>
      <c r="DD725" s="232"/>
      <c r="DE725" s="232"/>
      <c r="DF725" s="232"/>
      <c r="DG725" s="232"/>
      <c r="DH725" s="232" t="s">
        <v>176</v>
      </c>
      <c r="DI725" s="232" t="s">
        <v>176</v>
      </c>
      <c r="DJ725" s="232" t="s">
        <v>176</v>
      </c>
      <c r="DK725" s="232" t="s">
        <v>176</v>
      </c>
      <c r="DL725" s="232" t="s">
        <v>176</v>
      </c>
      <c r="DM725" s="232"/>
      <c r="DN725" s="232"/>
      <c r="DO725" s="232"/>
      <c r="DP725" s="232"/>
      <c r="DQ725" s="232"/>
      <c r="DR725" s="232"/>
      <c r="DS725" s="232"/>
      <c r="DT725" s="232"/>
      <c r="DU725" s="232"/>
      <c r="DV725" s="232"/>
      <c r="DW725" s="232"/>
      <c r="DX725" s="232"/>
      <c r="DY725" s="232"/>
      <c r="DZ725" s="232"/>
      <c r="EA725" s="232"/>
      <c r="EB725" s="232" t="s">
        <v>176</v>
      </c>
      <c r="EC725" s="232" t="s">
        <v>176</v>
      </c>
      <c r="ED725" s="232" t="s">
        <v>176</v>
      </c>
      <c r="EE725" s="232"/>
      <c r="EF725" s="232"/>
      <c r="EG725" s="232"/>
      <c r="EH725" s="232"/>
      <c r="EI725" s="232"/>
      <c r="EJ725" s="232"/>
      <c r="EK725" s="232"/>
      <c r="EL725" s="232"/>
      <c r="EM725" s="232"/>
      <c r="EN725" s="232"/>
      <c r="EO725" s="232"/>
      <c r="EP725" s="232"/>
      <c r="EQ725" s="232"/>
      <c r="ER725" s="232"/>
      <c r="ES725" s="232"/>
      <c r="ET725" s="232"/>
      <c r="EU725" s="232"/>
      <c r="EV725" s="232" t="s">
        <v>1039</v>
      </c>
      <c r="EW725" s="232"/>
      <c r="EX725" s="232" t="s">
        <v>1059</v>
      </c>
      <c r="EY725" s="232" t="s">
        <v>1060</v>
      </c>
    </row>
    <row r="726" spans="1:155" s="237" customFormat="1" ht="15.95">
      <c r="A726" s="232"/>
      <c r="B726" s="232" t="s">
        <v>4028</v>
      </c>
      <c r="C726" s="232" t="s">
        <v>1166</v>
      </c>
      <c r="D726" s="232" t="s">
        <v>1166</v>
      </c>
      <c r="E726" s="233">
        <v>22</v>
      </c>
      <c r="F726" s="232" t="s">
        <v>170</v>
      </c>
      <c r="G726" s="233">
        <v>2020</v>
      </c>
      <c r="H726" s="232" t="s">
        <v>176</v>
      </c>
      <c r="I726" s="234">
        <v>0.83333333333333304</v>
      </c>
      <c r="J726" s="234" t="s">
        <v>176</v>
      </c>
      <c r="K726" s="235" t="s">
        <v>409</v>
      </c>
      <c r="L726" s="235" t="s">
        <v>410</v>
      </c>
      <c r="M726" s="236" t="s">
        <v>1621</v>
      </c>
      <c r="N726" s="232" t="s">
        <v>193</v>
      </c>
      <c r="O726" s="232" t="s">
        <v>176</v>
      </c>
      <c r="P726" s="232" t="s">
        <v>176</v>
      </c>
      <c r="Q726" s="232" t="s">
        <v>1190</v>
      </c>
      <c r="R726" s="232" t="s">
        <v>1782</v>
      </c>
      <c r="S726" s="232" t="s">
        <v>1783</v>
      </c>
      <c r="T726" s="236" t="s">
        <v>176</v>
      </c>
      <c r="U726" s="232" t="s">
        <v>1054</v>
      </c>
      <c r="V726" s="232" t="s">
        <v>1055</v>
      </c>
      <c r="W726" s="232" t="s">
        <v>1126</v>
      </c>
      <c r="X726" s="232" t="s">
        <v>176</v>
      </c>
      <c r="Y726" s="232" t="s">
        <v>176</v>
      </c>
      <c r="Z726" s="232" t="s">
        <v>176</v>
      </c>
      <c r="AA726" s="232" t="s">
        <v>176</v>
      </c>
      <c r="AB726" s="232" t="s">
        <v>176</v>
      </c>
      <c r="AC726" s="232" t="s">
        <v>176</v>
      </c>
      <c r="AD726" s="232" t="s">
        <v>176</v>
      </c>
      <c r="AE726" s="232" t="s">
        <v>1166</v>
      </c>
      <c r="AF726" s="232" t="s">
        <v>1166</v>
      </c>
      <c r="AG726" s="232" t="s">
        <v>1166</v>
      </c>
      <c r="AH726" s="232" t="s">
        <v>1166</v>
      </c>
      <c r="AI726" s="232" t="s">
        <v>1166</v>
      </c>
      <c r="AJ726" s="232" t="s">
        <v>1166</v>
      </c>
      <c r="AK726" s="232" t="s">
        <v>1166</v>
      </c>
      <c r="AL726" s="232" t="s">
        <v>1166</v>
      </c>
      <c r="AM726" s="232" t="s">
        <v>1166</v>
      </c>
      <c r="AN726" s="232" t="s">
        <v>1166</v>
      </c>
      <c r="AO726" s="232" t="s">
        <v>1166</v>
      </c>
      <c r="AP726" s="232" t="s">
        <v>1166</v>
      </c>
      <c r="AQ726" s="232" t="s">
        <v>176</v>
      </c>
      <c r="AR726" s="232" t="s">
        <v>176</v>
      </c>
      <c r="AS726" s="232" t="s">
        <v>176</v>
      </c>
      <c r="AT726" s="232" t="s">
        <v>1166</v>
      </c>
      <c r="AU726" s="232" t="s">
        <v>1166</v>
      </c>
      <c r="AV726" s="232" t="s">
        <v>1166</v>
      </c>
      <c r="AW726" s="232" t="s">
        <v>1166</v>
      </c>
      <c r="AX726" s="232" t="s">
        <v>1166</v>
      </c>
      <c r="AY726" s="232" t="s">
        <v>1166</v>
      </c>
      <c r="AZ726" s="232" t="s">
        <v>1166</v>
      </c>
      <c r="BA726" s="232" t="s">
        <v>1166</v>
      </c>
      <c r="BB726" s="232" t="s">
        <v>1166</v>
      </c>
      <c r="BC726" s="232" t="s">
        <v>1166</v>
      </c>
      <c r="BD726" s="232" t="s">
        <v>1166</v>
      </c>
      <c r="BE726" s="232" t="s">
        <v>1166</v>
      </c>
      <c r="BF726" s="232" t="s">
        <v>1166</v>
      </c>
      <c r="BG726" s="232" t="s">
        <v>1166</v>
      </c>
      <c r="BH726" s="232" t="s">
        <v>1166</v>
      </c>
      <c r="BI726" s="232" t="s">
        <v>1166</v>
      </c>
      <c r="BJ726" s="232" t="s">
        <v>1140</v>
      </c>
      <c r="BK726" s="232"/>
      <c r="BL726" s="232"/>
      <c r="BM726" s="232"/>
      <c r="BN726" s="232"/>
      <c r="BO726" s="232"/>
      <c r="BP726" s="232"/>
      <c r="BQ726" s="232"/>
      <c r="BR726" s="232"/>
      <c r="BS726" s="232"/>
      <c r="BT726" s="232"/>
      <c r="BU726" s="232"/>
      <c r="BV726" s="232"/>
      <c r="BW726" s="232"/>
      <c r="BX726" s="232"/>
      <c r="BY726" s="232"/>
      <c r="BZ726" s="232"/>
      <c r="CA726" s="232"/>
      <c r="CB726" s="232"/>
      <c r="CC726" s="232"/>
      <c r="CD726" s="232" t="s">
        <v>1036</v>
      </c>
      <c r="CE726" s="232"/>
      <c r="CF726" s="232"/>
      <c r="CG726" s="232"/>
      <c r="CH726" s="232"/>
      <c r="CI726" s="232"/>
      <c r="CJ726" s="232"/>
      <c r="CK726" s="232"/>
      <c r="CL726" s="232"/>
      <c r="CM726" s="232"/>
      <c r="CN726" s="232" t="s">
        <v>1126</v>
      </c>
      <c r="CO726" s="232" t="s">
        <v>1102</v>
      </c>
      <c r="CP726" s="232"/>
      <c r="CQ726" s="232"/>
      <c r="CR726" s="232"/>
      <c r="CS726" s="232"/>
      <c r="CT726" s="232"/>
      <c r="CU726" s="232"/>
      <c r="CV726" s="232"/>
      <c r="CW726" s="232"/>
      <c r="CX726" s="232"/>
      <c r="CY726" s="232"/>
      <c r="CZ726" s="232"/>
      <c r="DA726" s="232"/>
      <c r="DB726" s="232"/>
      <c r="DC726" s="232"/>
      <c r="DD726" s="232"/>
      <c r="DE726" s="232"/>
      <c r="DF726" s="232"/>
      <c r="DG726" s="232"/>
      <c r="DH726" s="232" t="s">
        <v>176</v>
      </c>
      <c r="DI726" s="232" t="s">
        <v>176</v>
      </c>
      <c r="DJ726" s="232" t="s">
        <v>176</v>
      </c>
      <c r="DK726" s="232" t="s">
        <v>176</v>
      </c>
      <c r="DL726" s="232" t="s">
        <v>176</v>
      </c>
      <c r="DM726" s="232"/>
      <c r="DN726" s="232"/>
      <c r="DO726" s="232"/>
      <c r="DP726" s="232"/>
      <c r="DQ726" s="232"/>
      <c r="DR726" s="232"/>
      <c r="DS726" s="232"/>
      <c r="DT726" s="232"/>
      <c r="DU726" s="232"/>
      <c r="DV726" s="232"/>
      <c r="DW726" s="232"/>
      <c r="DX726" s="232"/>
      <c r="DY726" s="232"/>
      <c r="DZ726" s="232"/>
      <c r="EA726" s="232"/>
      <c r="EB726" s="232" t="s">
        <v>176</v>
      </c>
      <c r="EC726" s="232" t="s">
        <v>176</v>
      </c>
      <c r="ED726" s="232" t="s">
        <v>176</v>
      </c>
      <c r="EE726" s="232"/>
      <c r="EF726" s="232"/>
      <c r="EG726" s="232"/>
      <c r="EH726" s="232"/>
      <c r="EI726" s="232"/>
      <c r="EJ726" s="232"/>
      <c r="EK726" s="232"/>
      <c r="EL726" s="232"/>
      <c r="EM726" s="232"/>
      <c r="EN726" s="232"/>
      <c r="EO726" s="232"/>
      <c r="EP726" s="232"/>
      <c r="EQ726" s="232"/>
      <c r="ER726" s="232"/>
      <c r="ES726" s="232"/>
      <c r="ET726" s="232"/>
      <c r="EU726" s="232"/>
      <c r="EV726" s="232" t="s">
        <v>3462</v>
      </c>
      <c r="EW726" s="232"/>
      <c r="EX726" s="232" t="s">
        <v>1059</v>
      </c>
      <c r="EY726" s="232" t="s">
        <v>1060</v>
      </c>
    </row>
    <row r="727" spans="1:155" s="237" customFormat="1" ht="15.95">
      <c r="A727" s="232"/>
      <c r="B727" s="232" t="s">
        <v>4028</v>
      </c>
      <c r="C727" s="232" t="s">
        <v>1166</v>
      </c>
      <c r="D727" s="232" t="s">
        <v>1166</v>
      </c>
      <c r="E727" s="233">
        <v>23</v>
      </c>
      <c r="F727" s="232" t="s">
        <v>170</v>
      </c>
      <c r="G727" s="233">
        <v>2020</v>
      </c>
      <c r="H727" s="232" t="s">
        <v>176</v>
      </c>
      <c r="I727" s="234">
        <v>0.83333333333333304</v>
      </c>
      <c r="J727" s="234" t="s">
        <v>176</v>
      </c>
      <c r="K727" s="235" t="s">
        <v>409</v>
      </c>
      <c r="L727" s="235" t="s">
        <v>410</v>
      </c>
      <c r="M727" s="236" t="s">
        <v>1621</v>
      </c>
      <c r="N727" s="232" t="s">
        <v>193</v>
      </c>
      <c r="O727" s="232" t="s">
        <v>176</v>
      </c>
      <c r="P727" s="232" t="s">
        <v>176</v>
      </c>
      <c r="Q727" s="232" t="s">
        <v>1190</v>
      </c>
      <c r="R727" s="232" t="s">
        <v>1782</v>
      </c>
      <c r="S727" s="232" t="s">
        <v>1783</v>
      </c>
      <c r="T727" s="236" t="s">
        <v>176</v>
      </c>
      <c r="U727" s="232" t="s">
        <v>1054</v>
      </c>
      <c r="V727" s="232" t="s">
        <v>1055</v>
      </c>
      <c r="W727" s="232" t="s">
        <v>1126</v>
      </c>
      <c r="X727" s="232" t="s">
        <v>176</v>
      </c>
      <c r="Y727" s="232" t="s">
        <v>176</v>
      </c>
      <c r="Z727" s="232" t="s">
        <v>176</v>
      </c>
      <c r="AA727" s="232" t="s">
        <v>176</v>
      </c>
      <c r="AB727" s="232" t="s">
        <v>176</v>
      </c>
      <c r="AC727" s="232" t="s">
        <v>176</v>
      </c>
      <c r="AD727" s="232" t="s">
        <v>176</v>
      </c>
      <c r="AE727" s="232" t="s">
        <v>1166</v>
      </c>
      <c r="AF727" s="232" t="s">
        <v>1166</v>
      </c>
      <c r="AG727" s="232" t="s">
        <v>1166</v>
      </c>
      <c r="AH727" s="232" t="s">
        <v>1166</v>
      </c>
      <c r="AI727" s="232" t="s">
        <v>1166</v>
      </c>
      <c r="AJ727" s="232" t="s">
        <v>1166</v>
      </c>
      <c r="AK727" s="232" t="s">
        <v>1166</v>
      </c>
      <c r="AL727" s="232" t="s">
        <v>1166</v>
      </c>
      <c r="AM727" s="232" t="s">
        <v>1166</v>
      </c>
      <c r="AN727" s="232" t="s">
        <v>1166</v>
      </c>
      <c r="AO727" s="232" t="s">
        <v>1166</v>
      </c>
      <c r="AP727" s="232" t="s">
        <v>1166</v>
      </c>
      <c r="AQ727" s="232" t="s">
        <v>176</v>
      </c>
      <c r="AR727" s="232" t="s">
        <v>176</v>
      </c>
      <c r="AS727" s="232" t="s">
        <v>176</v>
      </c>
      <c r="AT727" s="232" t="s">
        <v>1166</v>
      </c>
      <c r="AU727" s="232" t="s">
        <v>1166</v>
      </c>
      <c r="AV727" s="232" t="s">
        <v>1166</v>
      </c>
      <c r="AW727" s="232" t="s">
        <v>1166</v>
      </c>
      <c r="AX727" s="232" t="s">
        <v>1166</v>
      </c>
      <c r="AY727" s="232" t="s">
        <v>1166</v>
      </c>
      <c r="AZ727" s="232" t="s">
        <v>1166</v>
      </c>
      <c r="BA727" s="232" t="s">
        <v>1166</v>
      </c>
      <c r="BB727" s="232" t="s">
        <v>1166</v>
      </c>
      <c r="BC727" s="232" t="s">
        <v>1166</v>
      </c>
      <c r="BD727" s="232" t="s">
        <v>1166</v>
      </c>
      <c r="BE727" s="232" t="s">
        <v>1166</v>
      </c>
      <c r="BF727" s="232" t="s">
        <v>1166</v>
      </c>
      <c r="BG727" s="232" t="s">
        <v>1166</v>
      </c>
      <c r="BH727" s="232" t="s">
        <v>1166</v>
      </c>
      <c r="BI727" s="232" t="s">
        <v>1166</v>
      </c>
      <c r="BJ727" s="232" t="s">
        <v>1140</v>
      </c>
      <c r="BK727" s="232"/>
      <c r="BL727" s="232"/>
      <c r="BM727" s="232"/>
      <c r="BN727" s="232"/>
      <c r="BO727" s="232"/>
      <c r="BP727" s="232"/>
      <c r="BQ727" s="232"/>
      <c r="BR727" s="232"/>
      <c r="BS727" s="232"/>
      <c r="BT727" s="232"/>
      <c r="BU727" s="232"/>
      <c r="BV727" s="232"/>
      <c r="BW727" s="232"/>
      <c r="BX727" s="232"/>
      <c r="BY727" s="232"/>
      <c r="BZ727" s="232"/>
      <c r="CA727" s="232"/>
      <c r="CB727" s="232"/>
      <c r="CC727" s="232"/>
      <c r="CD727" s="232" t="s">
        <v>1036</v>
      </c>
      <c r="CE727" s="232"/>
      <c r="CF727" s="232"/>
      <c r="CG727" s="232"/>
      <c r="CH727" s="232"/>
      <c r="CI727" s="232"/>
      <c r="CJ727" s="232"/>
      <c r="CK727" s="232"/>
      <c r="CL727" s="232"/>
      <c r="CM727" s="232"/>
      <c r="CN727" s="232" t="s">
        <v>1126</v>
      </c>
      <c r="CO727" s="232" t="s">
        <v>1102</v>
      </c>
      <c r="CP727" s="232"/>
      <c r="CQ727" s="232"/>
      <c r="CR727" s="232"/>
      <c r="CS727" s="232"/>
      <c r="CT727" s="232"/>
      <c r="CU727" s="232"/>
      <c r="CV727" s="232"/>
      <c r="CW727" s="232"/>
      <c r="CX727" s="232"/>
      <c r="CY727" s="232"/>
      <c r="CZ727" s="232"/>
      <c r="DA727" s="232"/>
      <c r="DB727" s="232"/>
      <c r="DC727" s="232"/>
      <c r="DD727" s="232"/>
      <c r="DE727" s="232"/>
      <c r="DF727" s="232"/>
      <c r="DG727" s="232"/>
      <c r="DH727" s="232" t="s">
        <v>176</v>
      </c>
      <c r="DI727" s="232" t="s">
        <v>176</v>
      </c>
      <c r="DJ727" s="232" t="s">
        <v>176</v>
      </c>
      <c r="DK727" s="232" t="s">
        <v>176</v>
      </c>
      <c r="DL727" s="232" t="s">
        <v>176</v>
      </c>
      <c r="DM727" s="232"/>
      <c r="DN727" s="232"/>
      <c r="DO727" s="232"/>
      <c r="DP727" s="232"/>
      <c r="DQ727" s="232"/>
      <c r="DR727" s="232"/>
      <c r="DS727" s="232"/>
      <c r="DT727" s="232"/>
      <c r="DU727" s="232"/>
      <c r="DV727" s="232"/>
      <c r="DW727" s="232"/>
      <c r="DX727" s="232"/>
      <c r="DY727" s="232"/>
      <c r="DZ727" s="232"/>
      <c r="EA727" s="232"/>
      <c r="EB727" s="232" t="s">
        <v>176</v>
      </c>
      <c r="EC727" s="232" t="s">
        <v>176</v>
      </c>
      <c r="ED727" s="232" t="s">
        <v>176</v>
      </c>
      <c r="EE727" s="232"/>
      <c r="EF727" s="232"/>
      <c r="EG727" s="232"/>
      <c r="EH727" s="232"/>
      <c r="EI727" s="232"/>
      <c r="EJ727" s="232"/>
      <c r="EK727" s="232"/>
      <c r="EL727" s="232"/>
      <c r="EM727" s="232"/>
      <c r="EN727" s="232"/>
      <c r="EO727" s="232"/>
      <c r="EP727" s="232"/>
      <c r="EQ727" s="232"/>
      <c r="ER727" s="232"/>
      <c r="ES727" s="232"/>
      <c r="ET727" s="232"/>
      <c r="EU727" s="232"/>
      <c r="EV727" s="232" t="s">
        <v>3462</v>
      </c>
      <c r="EW727" s="232"/>
      <c r="EX727" s="232" t="s">
        <v>1059</v>
      </c>
      <c r="EY727" s="232" t="s">
        <v>1060</v>
      </c>
    </row>
    <row r="728" spans="1:155" s="237" customFormat="1" ht="15.95">
      <c r="A728" s="232"/>
      <c r="B728" s="232" t="s">
        <v>4029</v>
      </c>
      <c r="C728" s="232" t="s">
        <v>1166</v>
      </c>
      <c r="D728" s="232" t="s">
        <v>1166</v>
      </c>
      <c r="E728" s="233">
        <v>13</v>
      </c>
      <c r="F728" s="232" t="s">
        <v>248</v>
      </c>
      <c r="G728" s="233">
        <v>2020</v>
      </c>
      <c r="H728" s="232" t="s">
        <v>176</v>
      </c>
      <c r="I728" s="234">
        <v>0.8125</v>
      </c>
      <c r="J728" s="234" t="s">
        <v>176</v>
      </c>
      <c r="K728" s="235" t="s">
        <v>891</v>
      </c>
      <c r="L728" s="235" t="s">
        <v>1312</v>
      </c>
      <c r="M728" s="236" t="s">
        <v>1628</v>
      </c>
      <c r="N728" s="232" t="s">
        <v>173</v>
      </c>
      <c r="O728" s="232" t="s">
        <v>176</v>
      </c>
      <c r="P728" s="232" t="s">
        <v>176</v>
      </c>
      <c r="Q728" s="232" t="s">
        <v>3685</v>
      </c>
      <c r="R728" s="232" t="s">
        <v>3507</v>
      </c>
      <c r="S728" s="232" t="s">
        <v>3508</v>
      </c>
      <c r="T728" s="236" t="s">
        <v>176</v>
      </c>
      <c r="U728" s="232" t="s">
        <v>1063</v>
      </c>
      <c r="V728" s="232" t="s">
        <v>1064</v>
      </c>
      <c r="W728" s="232" t="s">
        <v>176</v>
      </c>
      <c r="X728" s="232" t="s">
        <v>176</v>
      </c>
      <c r="Y728" s="232" t="s">
        <v>176</v>
      </c>
      <c r="Z728" s="232" t="s">
        <v>176</v>
      </c>
      <c r="AA728" s="232" t="s">
        <v>176</v>
      </c>
      <c r="AB728" s="232" t="s">
        <v>176</v>
      </c>
      <c r="AC728" s="232" t="s">
        <v>176</v>
      </c>
      <c r="AD728" s="232" t="s">
        <v>176</v>
      </c>
      <c r="AE728" s="232" t="s">
        <v>1166</v>
      </c>
      <c r="AF728" s="232" t="s">
        <v>1166</v>
      </c>
      <c r="AG728" s="232" t="s">
        <v>1166</v>
      </c>
      <c r="AH728" s="232" t="s">
        <v>1166</v>
      </c>
      <c r="AI728" s="232" t="s">
        <v>1166</v>
      </c>
      <c r="AJ728" s="232" t="s">
        <v>1166</v>
      </c>
      <c r="AK728" s="232" t="s">
        <v>1166</v>
      </c>
      <c r="AL728" s="232" t="s">
        <v>1166</v>
      </c>
      <c r="AM728" s="232" t="s">
        <v>1166</v>
      </c>
      <c r="AN728" s="232" t="s">
        <v>1166</v>
      </c>
      <c r="AO728" s="232" t="s">
        <v>1166</v>
      </c>
      <c r="AP728" s="232" t="s">
        <v>1166</v>
      </c>
      <c r="AQ728" s="232" t="s">
        <v>1065</v>
      </c>
      <c r="AR728" s="232" t="s">
        <v>1065</v>
      </c>
      <c r="AS728" s="232" t="s">
        <v>176</v>
      </c>
      <c r="AT728" s="232" t="s">
        <v>1166</v>
      </c>
      <c r="AU728" s="232" t="s">
        <v>1166</v>
      </c>
      <c r="AV728" s="232" t="s">
        <v>1166</v>
      </c>
      <c r="AW728" s="232" t="s">
        <v>1166</v>
      </c>
      <c r="AX728" s="232" t="s">
        <v>1166</v>
      </c>
      <c r="AY728" s="232" t="s">
        <v>1166</v>
      </c>
      <c r="AZ728" s="232" t="s">
        <v>1166</v>
      </c>
      <c r="BA728" s="232" t="s">
        <v>1166</v>
      </c>
      <c r="BB728" s="232" t="s">
        <v>1166</v>
      </c>
      <c r="BC728" s="232" t="s">
        <v>1166</v>
      </c>
      <c r="BD728" s="232" t="s">
        <v>1166</v>
      </c>
      <c r="BE728" s="232" t="s">
        <v>1166</v>
      </c>
      <c r="BF728" s="232" t="s">
        <v>1166</v>
      </c>
      <c r="BG728" s="232" t="s">
        <v>1166</v>
      </c>
      <c r="BH728" s="232" t="s">
        <v>1166</v>
      </c>
      <c r="BI728" s="232" t="s">
        <v>1166</v>
      </c>
      <c r="BJ728" s="232" t="s">
        <v>696</v>
      </c>
      <c r="BK728" s="232"/>
      <c r="BL728" s="232"/>
      <c r="BM728" s="232"/>
      <c r="BN728" s="232"/>
      <c r="BO728" s="232"/>
      <c r="BP728" s="232"/>
      <c r="BQ728" s="232"/>
      <c r="BR728" s="232"/>
      <c r="BS728" s="232"/>
      <c r="BT728" s="232"/>
      <c r="BU728" s="232"/>
      <c r="BV728" s="232"/>
      <c r="BW728" s="232"/>
      <c r="BX728" s="232"/>
      <c r="BY728" s="232"/>
      <c r="BZ728" s="232"/>
      <c r="CA728" s="232"/>
      <c r="CB728" s="232"/>
      <c r="CC728" s="232"/>
      <c r="CD728" s="232" t="s">
        <v>267</v>
      </c>
      <c r="CE728" s="232"/>
      <c r="CF728" s="232"/>
      <c r="CG728" s="232"/>
      <c r="CH728" s="232"/>
      <c r="CI728" s="232"/>
      <c r="CJ728" s="232"/>
      <c r="CK728" s="232"/>
      <c r="CL728" s="232"/>
      <c r="CM728" s="232"/>
      <c r="CN728" s="232" t="s">
        <v>891</v>
      </c>
      <c r="CO728" s="232"/>
      <c r="CP728" s="232"/>
      <c r="CQ728" s="232"/>
      <c r="CR728" s="232"/>
      <c r="CS728" s="232"/>
      <c r="CT728" s="232"/>
      <c r="CU728" s="232"/>
      <c r="CV728" s="232"/>
      <c r="CW728" s="232"/>
      <c r="CX728" s="232"/>
      <c r="CY728" s="232"/>
      <c r="CZ728" s="232"/>
      <c r="DA728" s="232"/>
      <c r="DB728" s="232"/>
      <c r="DC728" s="232"/>
      <c r="DD728" s="232"/>
      <c r="DE728" s="232"/>
      <c r="DF728" s="232"/>
      <c r="DG728" s="232"/>
      <c r="DH728" s="232" t="s">
        <v>176</v>
      </c>
      <c r="DI728" s="232" t="s">
        <v>176</v>
      </c>
      <c r="DJ728" s="232" t="s">
        <v>176</v>
      </c>
      <c r="DK728" s="232" t="s">
        <v>176</v>
      </c>
      <c r="DL728" s="232" t="s">
        <v>176</v>
      </c>
      <c r="DM728" s="232"/>
      <c r="DN728" s="232"/>
      <c r="DO728" s="232"/>
      <c r="DP728" s="232"/>
      <c r="DQ728" s="232"/>
      <c r="DR728" s="232"/>
      <c r="DS728" s="232"/>
      <c r="DT728" s="232"/>
      <c r="DU728" s="232"/>
      <c r="DV728" s="232"/>
      <c r="DW728" s="232"/>
      <c r="DX728" s="232"/>
      <c r="DY728" s="232"/>
      <c r="DZ728" s="232"/>
      <c r="EA728" s="232"/>
      <c r="EB728" s="232" t="s">
        <v>176</v>
      </c>
      <c r="EC728" s="232" t="s">
        <v>176</v>
      </c>
      <c r="ED728" s="232" t="s">
        <v>176</v>
      </c>
      <c r="EE728" s="232"/>
      <c r="EF728" s="232"/>
      <c r="EG728" s="232"/>
      <c r="EH728" s="232"/>
      <c r="EI728" s="232"/>
      <c r="EJ728" s="232"/>
      <c r="EK728" s="232"/>
      <c r="EL728" s="232"/>
      <c r="EM728" s="232"/>
      <c r="EN728" s="232"/>
      <c r="EO728" s="232"/>
      <c r="EP728" s="232"/>
      <c r="EQ728" s="232"/>
      <c r="ER728" s="232"/>
      <c r="ES728" s="232"/>
      <c r="ET728" s="232"/>
      <c r="EU728" s="232"/>
      <c r="EV728" s="232" t="s">
        <v>3462</v>
      </c>
      <c r="EW728" s="232"/>
      <c r="EX728" s="232" t="s">
        <v>1069</v>
      </c>
      <c r="EY728" s="232" t="s">
        <v>4030</v>
      </c>
    </row>
    <row r="729" spans="1:155" s="59" customFormat="1">
      <c r="E729" s="203"/>
      <c r="F729" s="203"/>
      <c r="G729" s="203"/>
    </row>
    <row r="730" spans="1:155" s="59" customFormat="1">
      <c r="E730" s="203"/>
      <c r="F730" s="203"/>
      <c r="G730" s="203"/>
    </row>
    <row r="731" spans="1:155" s="59" customFormat="1">
      <c r="E731" s="189"/>
      <c r="F731" s="189"/>
      <c r="G731" s="189"/>
    </row>
  </sheetData>
  <dataConsolidate/>
  <phoneticPr fontId="18" type="noConversion"/>
  <dataValidations count="18">
    <dataValidation type="list" operator="lessThanOrEqual" allowBlank="1" showInputMessage="1" showErrorMessage="1" error="Please enter a valid date" sqref="F4:F5 F7:F3883" xr:uid="{5F365761-C0B7-4082-9827-04094C620DFF}">
      <formula1>"Jan,Feb,Mar,Apr,May,Jun,Jul,Aug,Sep,Oct,Nov,Dec"</formula1>
    </dataValidation>
    <dataValidation type="list" errorStyle="warning" allowBlank="1" showInputMessage="1" showErrorMessage="1" error="This venue name is not found in existing data validation list. Please add it to the venue validation table in the &quot;Lists for input&quot; tab." sqref="K4:K731" xr:uid="{97C8172A-3DD0-4DBA-B268-68495C809071}">
      <formula1>list_forinput_venueline1</formula1>
    </dataValidation>
    <dataValidation type="list" errorStyle="warning" allowBlank="1" showInputMessage="1" showErrorMessage="1" error="Please use an option in the drop down list" sqref="H4:H314" xr:uid="{C3A99AD8-9FC6-4C4C-B43E-93420BF25CF4}">
      <formula1>"Daytime,Evening,All-day"</formula1>
    </dataValidation>
    <dataValidation type="whole" errorStyle="warning" allowBlank="1" showInputMessage="1" showErrorMessage="1" error="Please enter a valid year" sqref="G4:G37 G39:G3883" xr:uid="{EE81BDC0-054E-4675-9865-5234FC693ABD}">
      <formula1>1</formula1>
      <formula2>YEAR(TODAY())</formula2>
    </dataValidation>
    <dataValidation type="list" errorStyle="warning" allowBlank="1" showInputMessage="1" showErrorMessage="1" error="Please select a organizer/sponsor from the drop down list. If it is a new organizer/sponsor, please add it to the drop down list in the 'Lists for input' tab" sqref="CN4:EU731" xr:uid="{CEF7CEAA-8D91-47F3-BD6A-5B6C7BF3A8D3}">
      <formula1>list_forinput_orgspons</formula1>
    </dataValidation>
    <dataValidation type="list" errorStyle="warning" operator="lessThanOrEqual" allowBlank="1" showInputMessage="1" showErrorMessage="1" error="Please enter a valid date" sqref="F6" xr:uid="{310CE519-52A1-42B4-BA05-1BFACC0264A5}">
      <formula1>"Jan,Feb,Mar,Apr,May,Jun,Jul,Aug,Sep,Oct,Nov,Dec"</formula1>
    </dataValidation>
    <dataValidation type="list" errorStyle="warning" allowBlank="1" showInputMessage="1" showErrorMessage="1" error="Please select a genre from the drop down list. If it is a new genre, please add it to the drop down list in the 'Lists for input' tab" sqref="BK4:CC314 BJ4:BJ315" xr:uid="{4E27EE77-C711-402D-B672-8B4A901BB9C9}">
      <formula1>list_forinput_genre</formula1>
    </dataValidation>
    <dataValidation type="list" errorStyle="warning" allowBlank="1" showInputMessage="1" showErrorMessage="1" error="Please select a performance type from the drop down list. If it is a new performance type, please add it to the drop down list in the 'Lists for input' tab" sqref="CE4:CM314 CD4:CD317 CD324:CD325 CD328:CD331 CD333:CD342 CD349:CD350 CD354 CD360:CD361 CD365 CD367:CD368 CD386:CD389 CD394 CD397:CD398 CD407 CD422:CD423 CD427:CD428 CD430:CD432 CD438:CD440 CD449 CD451 CD453" xr:uid="{CBE97826-6A52-4393-BC74-A2D91383D116}">
      <formula1>list_forinput_perftype</formula1>
    </dataValidation>
    <dataValidation type="list" allowBlank="1" showInputMessage="1" showErrorMessage="1" sqref="A4:A731" xr:uid="{AC66C47B-6CFF-421A-8839-EDD7B4635812}">
      <formula1>"Yes,No"</formula1>
    </dataValidation>
    <dataValidation type="textLength" errorStyle="warning" operator="equal" allowBlank="1" showInputMessage="1" showErrorMessage="1" error="Please enter a postal code that is 6 digits long" sqref="Q4:Q731" xr:uid="{653B3036-707C-4F71-906F-8B8F1EC2AC36}">
      <formula1>6</formula1>
    </dataValidation>
    <dataValidation type="whole" errorStyle="warning" operator="greaterThanOrEqual" allowBlank="1" showInputMessage="1" showErrorMessage="1" error="Please enter a whole number greater than 0" sqref="M4:M731" xr:uid="{98AC1CB0-AA49-430A-82B3-442C40588C6F}">
      <formula1>1</formula1>
    </dataValidation>
    <dataValidation type="list" errorStyle="warning" allowBlank="1" showInputMessage="1" showErrorMessage="1" error="Please select a festival from the drop down list. If it is a new festival, please add it to the drop down list in the 'Lists for input' tab" sqref="EV4:EW731" xr:uid="{DB20066F-F72D-45A4-BAC9-0E45D0F635DB}">
      <formula1>list_forinput_festival</formula1>
    </dataValidation>
    <dataValidation type="list" errorStyle="warning" allowBlank="1" showInputMessage="1" showErrorMessage="1" error="This venue name is not found in existing data validation list. Please add it to the venue validation table in the &quot;Lists for input&quot; tab." sqref="L4:L731" xr:uid="{2E73616A-8C6E-4A38-AD1F-0FAD86F5ECC7}">
      <formula1>INDIRECT("tbl_forinput_venue["&amp;$K4&amp;"]")</formula1>
    </dataValidation>
    <dataValidation type="time" errorStyle="warning" allowBlank="1" showInputMessage="1" showErrorMessage="1" error="Please enter a valid time in format HH:MM" sqref="I4:J3883" xr:uid="{D2BCB773-BF60-4C09-9FFC-14921B2890B9}">
      <formula1>0</formula1>
      <formula2>0.999305555555556</formula2>
    </dataValidation>
    <dataValidation type="whole" errorStyle="warning" allowBlank="1" showInputMessage="1" showErrorMessage="1" error="Please enter the relevant day of the month (1-31)" sqref="E4:E3883" xr:uid="{77A81B93-C59F-415D-B2CB-99D1C078C853}">
      <formula1>1</formula1>
      <formula2>31</formula2>
    </dataValidation>
    <dataValidation type="list" errorStyle="warning" allowBlank="1" showInputMessage="1" showErrorMessage="1" error="Please use an option in the drop down list" sqref="H315:H3883" xr:uid="{C3EE1185-90BA-430A-9FB1-5FF2BF8A5D9A}">
      <formula1>"AM,PM,AM/PM"</formula1>
    </dataValidation>
    <dataValidation type="list" allowBlank="1" showInputMessage="1" showErrorMessage="1" sqref="BJ316:BJ723 BL540:CC541 BK541 BK315:CC539 BK542:CC723 BJ724:CC3883" xr:uid="{397B4E4B-DE7B-4CBD-9F2B-F7604A726EC7}">
      <formula1>list_forinput_genre</formula1>
    </dataValidation>
    <dataValidation type="list" allowBlank="1" showInputMessage="1" showErrorMessage="1" sqref="CE315:CM723 CD454:CD723 CD318:CD323 CD326:CD327 CD332 CD343:CD348 CD351:CD353 CD355:CD359 CD362:CD364 CD366 CD369:CD385 CD390:CD393 CD395:CD396 CD399:CD406 CD408:CD421 CD424:CD426 CD429 CD433:CD437 CD441:CD448 CD450 CD452 CD724:CM3883" xr:uid="{14323BB1-7094-4C6B-BE6F-6AA2EC58C47D}">
      <formula1>list_forinput_perftype</formula1>
    </dataValidation>
  </dataValidations>
  <hyperlinks>
    <hyperlink ref="EX523" r:id="rId1" xr:uid="{ACD2C9AF-EA0B-4403-93C5-F4456244A680}"/>
    <hyperlink ref="EX528" r:id="rId2" xr:uid="{56ABDA34-70CB-4EB8-8431-218DBB6D556E}"/>
    <hyperlink ref="EX420" r:id="rId3" xr:uid="{37E256FE-E8B8-444D-AC46-2634B014462A}"/>
    <hyperlink ref="EX505" r:id="rId4" xr:uid="{786FDB62-87B4-9544-B291-A8573EDA6FF3}"/>
    <hyperlink ref="EX555" r:id="rId5" xr:uid="{866316CE-CB7B-4440-88C7-65D381DFCCE7}"/>
    <hyperlink ref="EX721" r:id="rId6" xr:uid="{C6A83DB9-1DB9-6149-B77B-66CC6668A526}"/>
    <hyperlink ref="EX28" r:id="rId7" xr:uid="{5F1232FF-FF45-524E-A731-F91F0F772DA5}"/>
    <hyperlink ref="EX6" r:id="rId8" xr:uid="{4F8FCC5B-3186-B946-975C-5C2E3BB25070}"/>
    <hyperlink ref="EX546" r:id="rId9" xr:uid="{C3299CEE-D413-C845-9FBD-D013E269E896}"/>
    <hyperlink ref="EX88" r:id="rId10" xr:uid="{16C2444A-17F9-9746-A9FE-E31C861DCF6D}"/>
    <hyperlink ref="EX716" r:id="rId11" xr:uid="{9F5AAAE6-2E39-D64D-AD5E-C322950EE1AB}"/>
    <hyperlink ref="EX723" r:id="rId12" xr:uid="{8CFF40F7-F63E-3D43-B422-D0C8E1C2D4F6}"/>
    <hyperlink ref="EX41" r:id="rId13" xr:uid="{6EF54511-9205-473A-8F0B-ED7EEBCC23C3}"/>
    <hyperlink ref="EX39" r:id="rId14" xr:uid="{2DA82A2E-3A3C-4799-B56E-8C6AEB71BE68}"/>
    <hyperlink ref="EX182" r:id="rId15" xr:uid="{AEF231B2-EDCE-42D6-A461-07B782F21772}"/>
    <hyperlink ref="EX613" r:id="rId16" xr:uid="{A892C3CD-5465-4AE4-AD6B-6AB224337DEB}"/>
    <hyperlink ref="EX549" r:id="rId17" xr:uid="{FA7DB76C-0275-409E-9F50-FF60A6DF68FD}"/>
    <hyperlink ref="EX57" r:id="rId18" display="https://eresources.nlb.gov.sg/newspapers/Digitised/Article/straitstimes19721030-1.2.76?ST=1&amp;AT=advanced&amp;K=Ballet%20performance%20by%20Memorial%20Tokyo%20Ballet%20Company&amp;KA=Ballet%20performance%20by%20Memorial%20Tokyo%20Ballet%20Company&amp;DF=&amp;DT=&amp;NPT=&amp;L=&amp;CTA=&amp;QT=ballet,performance,by,memorial,tokyo,ballet,company&amp;oref=article" xr:uid="{6F37729B-DAC0-4A51-A2F9-417CB98EE3BB}"/>
    <hyperlink ref="EX58" r:id="rId19" display="https://eresources.nlb.gov.sg/newspapers/Digitised/Article/straitstimes19721030-1.2.76?ST=1&amp;AT=advanced&amp;K=Ballet%20performance%20by%20Memorial%20Tokyo%20Ballet%20Company&amp;KA=Ballet%20performance%20by%20Memorial%20Tokyo%20Ballet%20Company&amp;DF=&amp;DT=&amp;NPT=&amp;L=&amp;CTA=&amp;QT=ballet,performance,by,memorial,tokyo,ballet,company&amp;oref=article" xr:uid="{E2786EBF-C3A3-4076-836A-F44AD0C2B498}"/>
    <hyperlink ref="EX59" r:id="rId20" display="https://eresources.nlb.gov.sg/newspapers/Digitised/Article/straitstimes19721030-1.2.76?ST=1&amp;AT=advanced&amp;K=Ballet%20performance%20by%20Memorial%20Tokyo%20Ballet%20Company&amp;KA=Ballet%20performance%20by%20Memorial%20Tokyo%20Ballet%20Company&amp;DF=&amp;DT=&amp;NPT=&amp;L=&amp;CTA=&amp;QT=ballet,performance,by,memorial,tokyo,ballet,company&amp;oref=article" xr:uid="{1EBB5B1A-67A4-444A-9C91-A535A44624B7}"/>
    <hyperlink ref="EX18" r:id="rId21" xr:uid="{7CE37804-1AED-465B-8402-712C7B23AA64}"/>
    <hyperlink ref="EX20" r:id="rId22" xr:uid="{1B91FD8C-8FD8-4F9E-B34D-94FC023FF584}"/>
    <hyperlink ref="EX19" r:id="rId23" xr:uid="{82234C9A-A958-4894-B97D-60556CCB9F6A}"/>
    <hyperlink ref="EX129" r:id="rId24" xr:uid="{EC5027D8-559A-C64E-B762-FAA7830D5729}"/>
    <hyperlink ref="EY356" r:id="rId25" xr:uid="{BBFA76A1-1C99-0642-94B9-9EFC25092A5E}"/>
    <hyperlink ref="EX609" r:id="rId26" xr:uid="{6305178E-21B7-2A4F-92FB-7213128F207A}"/>
    <hyperlink ref="EX119" r:id="rId27" xr:uid="{3E1E1A90-71C1-0041-9ED8-6281759C8F47}"/>
    <hyperlink ref="EX120" r:id="rId28" xr:uid="{51F0BB30-DE38-4B41-BB30-8B26CF8BF385}"/>
    <hyperlink ref="EX133" r:id="rId29" display="https://eresources.nlb.gov.sg/newspapers/Digitised/Article/newnation19800827-1.2.65.1?ST=1&amp;AT=search&amp;k=japan%20folk%20arts%20show&amp;QT=japan,folk,arts,show&amp;oref=article" xr:uid="{2F917AAD-3469-A84E-A140-A09A7775C021}"/>
    <hyperlink ref="EX210" r:id="rId30" xr:uid="{DB6FB379-321C-6F41-ACF7-39D4D026D7CF}"/>
    <hyperlink ref="EX424" r:id="rId31" xr:uid="{8F118030-476F-8F4A-8036-FEC8B56AB6E2}"/>
  </hyperlinks>
  <pageMargins left="0.7" right="0.7" top="0.75" bottom="0.75" header="0.3" footer="0.3"/>
  <pageSetup paperSize="9" orientation="portrait" horizontalDpi="0" verticalDpi="0"/>
  <legacyDrawing r:id="rId32"/>
  <tableParts count="1">
    <tablePart r:id="rId3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7DC88C6-C087-4F59-9A33-BA365A8AD1F9}">
            <xm:f>OR($B$1&gt;'Data Cleaner'!$B$1,$B$1&gt;'Data Organiser'!$B$1,$B$1&gt;'Export for Omeka'!$B$1)</xm:f>
            <x14:dxf>
              <fill>
                <patternFill>
                  <bgColor rgb="FFFFC000"/>
                </patternFill>
              </fill>
            </x14:dxf>
          </x14:cfRule>
          <xm:sqref>B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1C946-C9BB-4B96-A1BB-2D1BD3BB4CA3}">
  <sheetPr codeName="Sheet24">
    <tabColor rgb="FF92D050"/>
  </sheetPr>
  <dimension ref="A1:DW373"/>
  <sheetViews>
    <sheetView topLeftCell="D1" zoomScale="115" zoomScaleNormal="81" workbookViewId="0">
      <pane ySplit="1" topLeftCell="A93" activePane="bottomLeft" state="frozen"/>
      <selection pane="bottomLeft" activeCell="I113" sqref="I113"/>
    </sheetView>
  </sheetViews>
  <sheetFormatPr defaultColWidth="8.85546875" defaultRowHeight="12.95"/>
  <cols>
    <col min="1" max="1" width="17.42578125" bestFit="1" customWidth="1"/>
    <col min="2" max="2" width="3.7109375" customWidth="1"/>
    <col min="3" max="3" width="15.140625" bestFit="1" customWidth="1"/>
    <col min="4" max="4" width="4.7109375" customWidth="1"/>
    <col min="5" max="5" width="19.140625" bestFit="1" customWidth="1"/>
    <col min="6" max="6" width="4.7109375" customWidth="1"/>
    <col min="7" max="7" width="56.28515625" bestFit="1" customWidth="1"/>
    <col min="8" max="8" width="4.7109375" customWidth="1"/>
    <col min="9" max="9" width="51.85546875" customWidth="1"/>
    <col min="10" max="10" width="19.140625" bestFit="1" customWidth="1"/>
    <col min="11" max="11" width="19.140625" customWidth="1"/>
    <col min="12" max="12" width="4.7109375" customWidth="1"/>
    <col min="13" max="13" width="41.7109375" bestFit="1" customWidth="1"/>
    <col min="14" max="14" width="12.140625" customWidth="1"/>
    <col min="15" max="15" width="13" customWidth="1"/>
    <col min="16" max="17" width="16.7109375" customWidth="1"/>
    <col min="18" max="18" width="25" bestFit="1" customWidth="1"/>
    <col min="19" max="19" width="17.140625" customWidth="1"/>
    <col min="20" max="20" width="22.85546875" bestFit="1" customWidth="1"/>
    <col min="21" max="21" width="15.42578125" bestFit="1" customWidth="1"/>
    <col min="22" max="22" width="13.7109375" bestFit="1" customWidth="1"/>
    <col min="23" max="23" width="12.7109375" customWidth="1"/>
    <col min="24" max="24" width="26.28515625" customWidth="1"/>
    <col min="25" max="25" width="26.85546875" bestFit="1" customWidth="1"/>
    <col min="26" max="26" width="14.42578125" bestFit="1" customWidth="1"/>
    <col min="27" max="27" width="14.7109375" bestFit="1" customWidth="1"/>
    <col min="28" max="28" width="27.85546875" bestFit="1" customWidth="1"/>
    <col min="29" max="29" width="14.42578125" bestFit="1" customWidth="1"/>
    <col min="30" max="30" width="18.140625" customWidth="1"/>
    <col min="31" max="31" width="30.140625" bestFit="1" customWidth="1"/>
    <col min="32" max="32" width="15.7109375" bestFit="1" customWidth="1"/>
    <col min="33" max="33" width="26.85546875" bestFit="1" customWidth="1"/>
    <col min="34" max="34" width="18.42578125" bestFit="1" customWidth="1"/>
    <col min="35" max="35" width="21.42578125" bestFit="1" customWidth="1"/>
    <col min="36" max="36" width="33" bestFit="1" customWidth="1"/>
    <col min="37" max="37" width="25.140625" bestFit="1" customWidth="1"/>
    <col min="38" max="38" width="19.7109375" bestFit="1" customWidth="1"/>
    <col min="39" max="39" width="13" bestFit="1" customWidth="1"/>
    <col min="40" max="40" width="30.85546875" bestFit="1" customWidth="1"/>
    <col min="41" max="41" width="14.42578125" bestFit="1" customWidth="1"/>
    <col min="42" max="42" width="17.85546875" bestFit="1" customWidth="1"/>
    <col min="43" max="43" width="24.42578125" bestFit="1" customWidth="1"/>
    <col min="44" max="44" width="25.85546875" bestFit="1" customWidth="1"/>
    <col min="45" max="45" width="14.140625" bestFit="1" customWidth="1"/>
    <col min="46" max="46" width="13.85546875" bestFit="1" customWidth="1"/>
    <col min="47" max="47" width="29.140625" bestFit="1" customWidth="1"/>
    <col min="48" max="48" width="12.42578125" bestFit="1" customWidth="1"/>
    <col min="49" max="49" width="10.42578125" bestFit="1" customWidth="1"/>
    <col min="50" max="50" width="27.140625" bestFit="1" customWidth="1"/>
    <col min="51" max="51" width="17.140625" bestFit="1" customWidth="1"/>
    <col min="52" max="52" width="11.28515625" bestFit="1" customWidth="1"/>
    <col min="53" max="53" width="11.42578125" bestFit="1" customWidth="1"/>
    <col min="54" max="54" width="23.42578125" bestFit="1" customWidth="1"/>
    <col min="55" max="55" width="14.85546875" bestFit="1" customWidth="1"/>
    <col min="56" max="56" width="14.28515625" bestFit="1" customWidth="1"/>
    <col min="57" max="57" width="14.140625" bestFit="1" customWidth="1"/>
    <col min="58" max="58" width="8.85546875" bestFit="1" customWidth="1"/>
    <col min="59" max="59" width="20.28515625" bestFit="1" customWidth="1"/>
    <col min="60" max="60" width="14.7109375" bestFit="1" customWidth="1"/>
    <col min="61" max="61" width="14.85546875" bestFit="1" customWidth="1"/>
    <col min="62" max="62" width="15.7109375" bestFit="1" customWidth="1"/>
    <col min="63" max="63" width="23.28515625" bestFit="1" customWidth="1"/>
    <col min="64" max="64" width="19.140625" bestFit="1" customWidth="1"/>
    <col min="65" max="65" width="24" bestFit="1" customWidth="1"/>
  </cols>
  <sheetData>
    <row r="1" spans="1:127" ht="15.95" thickBot="1">
      <c r="A1" s="27" t="s">
        <v>4031</v>
      </c>
      <c r="C1" s="27" t="s">
        <v>4032</v>
      </c>
      <c r="E1" s="27" t="s">
        <v>4033</v>
      </c>
      <c r="G1" s="27" t="s">
        <v>166</v>
      </c>
      <c r="I1" s="27" t="s">
        <v>4034</v>
      </c>
      <c r="J1" s="27" t="s">
        <v>4035</v>
      </c>
      <c r="K1" s="27" t="s">
        <v>4036</v>
      </c>
      <c r="M1" s="27" t="s">
        <v>25</v>
      </c>
      <c r="O1" s="27" t="s">
        <v>4037</v>
      </c>
      <c r="P1" s="27"/>
    </row>
    <row r="2" spans="1:127">
      <c r="A2" t="s">
        <v>1832</v>
      </c>
      <c r="C2" t="s">
        <v>267</v>
      </c>
      <c r="E2" s="25" t="s">
        <v>4038</v>
      </c>
      <c r="G2" s="59" t="s">
        <v>736</v>
      </c>
      <c r="I2" s="180" t="s">
        <v>3414</v>
      </c>
      <c r="J2" s="193" t="s">
        <v>4039</v>
      </c>
      <c r="K2" s="193"/>
      <c r="M2" s="181" t="s">
        <v>398</v>
      </c>
      <c r="O2" t="s">
        <v>398</v>
      </c>
      <c r="P2" t="s">
        <v>3561</v>
      </c>
      <c r="Q2" t="s">
        <v>3602</v>
      </c>
      <c r="R2" t="s">
        <v>451</v>
      </c>
      <c r="S2" s="25" t="s">
        <v>719</v>
      </c>
      <c r="T2" s="25" t="s">
        <v>2775</v>
      </c>
      <c r="U2" t="s">
        <v>3639</v>
      </c>
      <c r="V2" t="s">
        <v>1793</v>
      </c>
      <c r="W2" s="25" t="s">
        <v>433</v>
      </c>
      <c r="X2" t="s">
        <v>2432</v>
      </c>
      <c r="Y2" t="s">
        <v>1949</v>
      </c>
      <c r="Z2" t="s">
        <v>1867</v>
      </c>
      <c r="AA2" t="s">
        <v>1944</v>
      </c>
      <c r="AB2" t="s">
        <v>1609</v>
      </c>
      <c r="AC2" s="25" t="s">
        <v>3632</v>
      </c>
      <c r="AD2" t="s">
        <v>1702</v>
      </c>
      <c r="AE2" s="25" t="s">
        <v>1735</v>
      </c>
      <c r="AF2" s="25" t="s">
        <v>1858</v>
      </c>
      <c r="AG2" t="s">
        <v>2935</v>
      </c>
      <c r="AH2" t="s">
        <v>625</v>
      </c>
      <c r="AI2" s="25" t="s">
        <v>1072</v>
      </c>
      <c r="AJ2" t="s">
        <v>891</v>
      </c>
      <c r="AK2" t="s">
        <v>3069</v>
      </c>
      <c r="AL2" t="s">
        <v>2256</v>
      </c>
      <c r="AM2" t="s">
        <v>3534</v>
      </c>
      <c r="AN2" t="s">
        <v>2268</v>
      </c>
      <c r="AO2" t="s">
        <v>3337</v>
      </c>
      <c r="AP2" t="s">
        <v>4040</v>
      </c>
      <c r="AQ2" t="s">
        <v>501</v>
      </c>
      <c r="AR2" t="s">
        <v>1642</v>
      </c>
      <c r="AS2" t="s">
        <v>1921</v>
      </c>
      <c r="AT2" t="s">
        <v>2349</v>
      </c>
      <c r="AU2" t="s">
        <v>3428</v>
      </c>
      <c r="AV2" t="s">
        <v>2408</v>
      </c>
      <c r="AW2" t="s">
        <v>1709</v>
      </c>
      <c r="AX2" s="25" t="s">
        <v>198</v>
      </c>
      <c r="AY2" t="s">
        <v>828</v>
      </c>
      <c r="AZ2" t="s">
        <v>2366</v>
      </c>
      <c r="BA2" t="s">
        <v>2065</v>
      </c>
      <c r="BB2" t="s">
        <v>2906</v>
      </c>
      <c r="BC2" t="s">
        <v>724</v>
      </c>
      <c r="BD2" t="s">
        <v>849</v>
      </c>
      <c r="BE2" t="s">
        <v>2425</v>
      </c>
      <c r="BF2" t="s">
        <v>260</v>
      </c>
      <c r="BG2" t="s">
        <v>4041</v>
      </c>
      <c r="BH2" t="s">
        <v>702</v>
      </c>
      <c r="BI2" t="s">
        <v>1652</v>
      </c>
      <c r="BJ2" t="s">
        <v>2418</v>
      </c>
      <c r="BK2" t="s">
        <v>1223</v>
      </c>
      <c r="BL2" t="s">
        <v>510</v>
      </c>
      <c r="BM2" s="25" t="s">
        <v>2088</v>
      </c>
      <c r="BN2" t="s">
        <v>2037</v>
      </c>
      <c r="BO2" t="s">
        <v>2262</v>
      </c>
      <c r="BP2" t="s">
        <v>2987</v>
      </c>
      <c r="BQ2" t="s">
        <v>2086</v>
      </c>
      <c r="BR2" t="s">
        <v>2811</v>
      </c>
      <c r="BS2" t="s">
        <v>2802</v>
      </c>
      <c r="BT2" t="s">
        <v>2902</v>
      </c>
      <c r="BU2" t="s">
        <v>3001</v>
      </c>
      <c r="BV2" t="s">
        <v>1757</v>
      </c>
      <c r="BW2" t="s">
        <v>228</v>
      </c>
      <c r="BX2" t="s">
        <v>2581</v>
      </c>
      <c r="BY2" t="s">
        <v>1670</v>
      </c>
      <c r="BZ2" s="25" t="s">
        <v>1629</v>
      </c>
      <c r="CA2" t="s">
        <v>3908</v>
      </c>
      <c r="CB2" t="s">
        <v>2575</v>
      </c>
      <c r="CC2" t="s">
        <v>2323</v>
      </c>
      <c r="CD2" t="s">
        <v>2008</v>
      </c>
      <c r="CE2" t="s">
        <v>2030</v>
      </c>
      <c r="CF2" t="s">
        <v>2330</v>
      </c>
      <c r="CG2" t="s">
        <v>1983</v>
      </c>
      <c r="CH2" t="s">
        <v>2661</v>
      </c>
      <c r="CI2" t="s">
        <v>1561</v>
      </c>
      <c r="CJ2" t="s">
        <v>1903</v>
      </c>
      <c r="CK2" t="s">
        <v>2380</v>
      </c>
      <c r="CL2" t="s">
        <v>536</v>
      </c>
      <c r="CM2" t="s">
        <v>617</v>
      </c>
      <c r="CN2" t="s">
        <v>2197</v>
      </c>
      <c r="CO2" t="s">
        <v>672</v>
      </c>
      <c r="CP2" t="s">
        <v>1885</v>
      </c>
      <c r="CQ2" t="s">
        <v>1718</v>
      </c>
      <c r="CR2" t="s">
        <v>555</v>
      </c>
      <c r="CS2" t="s">
        <v>1292</v>
      </c>
      <c r="CT2" t="s">
        <v>2471</v>
      </c>
      <c r="CU2" t="s">
        <v>2092</v>
      </c>
      <c r="CV2" t="s">
        <v>2744</v>
      </c>
      <c r="CW2" t="s">
        <v>3017</v>
      </c>
      <c r="CX2" t="s">
        <v>2693</v>
      </c>
      <c r="CY2" t="s">
        <v>214</v>
      </c>
      <c r="CZ2" t="s">
        <v>1614</v>
      </c>
      <c r="DA2" t="s">
        <v>2587</v>
      </c>
      <c r="DB2" t="s">
        <v>446</v>
      </c>
      <c r="DC2" t="s">
        <v>429</v>
      </c>
      <c r="DD2" t="s">
        <v>1939</v>
      </c>
      <c r="DE2" t="s">
        <v>3421</v>
      </c>
      <c r="DF2" t="s">
        <v>3173</v>
      </c>
      <c r="DG2" t="s">
        <v>1126</v>
      </c>
      <c r="DH2" t="s">
        <v>416</v>
      </c>
      <c r="DI2" t="s">
        <v>1196</v>
      </c>
      <c r="DJ2" t="s">
        <v>4042</v>
      </c>
      <c r="DK2" t="s">
        <v>2971</v>
      </c>
      <c r="DL2" t="s">
        <v>1637</v>
      </c>
      <c r="DM2" t="s">
        <v>409</v>
      </c>
      <c r="DN2" t="s">
        <v>2950</v>
      </c>
      <c r="DO2" t="s">
        <v>1995</v>
      </c>
      <c r="DP2" t="s">
        <v>2303</v>
      </c>
      <c r="DQ2" t="s">
        <v>777</v>
      </c>
      <c r="DR2" t="s">
        <v>2182</v>
      </c>
      <c r="DS2" t="s">
        <v>2172</v>
      </c>
      <c r="DT2" t="s">
        <v>2518</v>
      </c>
      <c r="DU2" t="s">
        <v>2160</v>
      </c>
      <c r="DV2" t="s">
        <v>3442</v>
      </c>
      <c r="DW2" t="s">
        <v>1627</v>
      </c>
    </row>
    <row r="3" spans="1:127">
      <c r="A3" t="s">
        <v>3128</v>
      </c>
      <c r="C3" s="25" t="s">
        <v>925</v>
      </c>
      <c r="E3" s="25" t="s">
        <v>4043</v>
      </c>
      <c r="G3" s="59" t="s">
        <v>1016</v>
      </c>
      <c r="I3" s="180" t="s">
        <v>1928</v>
      </c>
      <c r="J3" s="194" t="s">
        <v>4044</v>
      </c>
      <c r="K3" s="194"/>
      <c r="M3" s="181" t="s">
        <v>3561</v>
      </c>
      <c r="R3" t="s">
        <v>452</v>
      </c>
      <c r="S3" t="s">
        <v>3935</v>
      </c>
      <c r="X3" t="s">
        <v>2433</v>
      </c>
      <c r="AD3" s="182" t="s">
        <v>1703</v>
      </c>
      <c r="AG3" t="s">
        <v>3026</v>
      </c>
      <c r="AJ3" t="s">
        <v>3893</v>
      </c>
      <c r="AK3" t="s">
        <v>3070</v>
      </c>
      <c r="AO3" t="s">
        <v>3338</v>
      </c>
      <c r="AP3" t="s">
        <v>250</v>
      </c>
      <c r="AQ3" t="s">
        <v>502</v>
      </c>
      <c r="AR3" t="s">
        <v>1643</v>
      </c>
      <c r="AV3" t="s">
        <v>3903</v>
      </c>
      <c r="AX3" s="25" t="s">
        <v>3690</v>
      </c>
      <c r="AY3" s="25"/>
      <c r="BC3" t="s">
        <v>846</v>
      </c>
      <c r="BD3" t="s">
        <v>511</v>
      </c>
      <c r="BG3" t="s">
        <v>3136</v>
      </c>
      <c r="BJ3" t="s">
        <v>2621</v>
      </c>
      <c r="BL3" t="s">
        <v>511</v>
      </c>
      <c r="BP3" t="s">
        <v>3519</v>
      </c>
      <c r="BS3" t="s">
        <v>2803</v>
      </c>
      <c r="BT3" t="s">
        <v>2903</v>
      </c>
      <c r="BU3" t="s">
        <v>3498</v>
      </c>
      <c r="BW3" t="s">
        <v>2930</v>
      </c>
      <c r="BX3" t="s">
        <v>2582</v>
      </c>
      <c r="CA3" t="s">
        <v>637</v>
      </c>
      <c r="CB3" t="s">
        <v>603</v>
      </c>
      <c r="CE3" t="s">
        <v>2031</v>
      </c>
      <c r="CG3" t="s">
        <v>382</v>
      </c>
      <c r="CI3" t="s">
        <v>1562</v>
      </c>
      <c r="CK3" t="s">
        <v>382</v>
      </c>
      <c r="CM3" t="s">
        <v>618</v>
      </c>
      <c r="CN3" t="s">
        <v>2626</v>
      </c>
      <c r="CO3" t="s">
        <v>511</v>
      </c>
      <c r="CP3" t="s">
        <v>1886</v>
      </c>
      <c r="CR3" t="s">
        <v>541</v>
      </c>
      <c r="CT3" t="s">
        <v>382</v>
      </c>
      <c r="CV3" t="s">
        <v>382</v>
      </c>
      <c r="CY3" t="s">
        <v>215</v>
      </c>
      <c r="DB3" t="s">
        <v>4009</v>
      </c>
      <c r="DC3" t="s">
        <v>382</v>
      </c>
      <c r="DF3" t="s">
        <v>3609</v>
      </c>
      <c r="DG3" t="s">
        <v>1127</v>
      </c>
      <c r="DI3" t="s">
        <v>2787</v>
      </c>
      <c r="DM3" t="s">
        <v>3450</v>
      </c>
      <c r="DN3" t="s">
        <v>3297</v>
      </c>
      <c r="DP3" t="s">
        <v>382</v>
      </c>
      <c r="DQ3" t="s">
        <v>3966</v>
      </c>
      <c r="DT3" t="s">
        <v>2519</v>
      </c>
      <c r="DV3" t="s">
        <v>3443</v>
      </c>
    </row>
    <row r="4" spans="1:127">
      <c r="A4" t="s">
        <v>360</v>
      </c>
      <c r="C4" s="25" t="s">
        <v>4045</v>
      </c>
      <c r="E4" t="s">
        <v>4039</v>
      </c>
      <c r="G4" s="59" t="s">
        <v>991</v>
      </c>
      <c r="I4" s="186" t="s">
        <v>614</v>
      </c>
      <c r="J4" s="195" t="s">
        <v>4038</v>
      </c>
      <c r="K4" s="195"/>
      <c r="M4" s="181" t="s">
        <v>3602</v>
      </c>
      <c r="R4" t="s">
        <v>470</v>
      </c>
      <c r="V4" s="25"/>
      <c r="W4" s="25"/>
      <c r="Y4" s="25"/>
      <c r="AG4" t="s">
        <v>1036</v>
      </c>
      <c r="AI4" s="25"/>
      <c r="AJ4" t="s">
        <v>3833</v>
      </c>
      <c r="AX4" s="25"/>
      <c r="BP4" t="s">
        <v>2988</v>
      </c>
      <c r="BW4" t="s">
        <v>3791</v>
      </c>
      <c r="CE4" t="s">
        <v>2205</v>
      </c>
      <c r="CM4" t="s">
        <v>3116</v>
      </c>
      <c r="CN4" t="s">
        <v>2466</v>
      </c>
      <c r="CV4" t="s">
        <v>2912</v>
      </c>
      <c r="CY4" t="s">
        <v>3709</v>
      </c>
      <c r="DB4" t="s">
        <v>3274</v>
      </c>
      <c r="DC4" t="s">
        <v>603</v>
      </c>
      <c r="DF4" t="s">
        <v>3174</v>
      </c>
      <c r="DM4" t="s">
        <v>3606</v>
      </c>
      <c r="DP4" t="s">
        <v>2360</v>
      </c>
    </row>
    <row r="5" spans="1:127">
      <c r="A5" s="59" t="s">
        <v>1751</v>
      </c>
      <c r="C5" s="25" t="s">
        <v>2168</v>
      </c>
      <c r="E5" t="s">
        <v>4046</v>
      </c>
      <c r="G5" s="59" t="s">
        <v>1039</v>
      </c>
      <c r="I5" s="34" t="s">
        <v>4016</v>
      </c>
      <c r="J5" s="193" t="s">
        <v>4046</v>
      </c>
      <c r="K5" s="193"/>
      <c r="M5" s="181" t="s">
        <v>451</v>
      </c>
      <c r="Y5" s="25"/>
      <c r="AJ5" t="s">
        <v>618</v>
      </c>
      <c r="BP5" t="s">
        <v>3586</v>
      </c>
      <c r="BW5" t="s">
        <v>3866</v>
      </c>
      <c r="CN5" t="s">
        <v>2198</v>
      </c>
      <c r="DB5" t="s">
        <v>3194</v>
      </c>
      <c r="DC5" t="s">
        <v>2678</v>
      </c>
      <c r="DM5" t="s">
        <v>515</v>
      </c>
      <c r="DP5" t="s">
        <v>2796</v>
      </c>
    </row>
    <row r="6" spans="1:127">
      <c r="A6" t="s">
        <v>1611</v>
      </c>
      <c r="C6" s="25" t="s">
        <v>478</v>
      </c>
      <c r="E6" t="s">
        <v>4044</v>
      </c>
      <c r="G6" s="59" t="s">
        <v>648</v>
      </c>
      <c r="I6" s="34" t="s">
        <v>3590</v>
      </c>
      <c r="J6" s="193" t="s">
        <v>4043</v>
      </c>
      <c r="K6" s="193"/>
      <c r="M6" s="181" t="s">
        <v>719</v>
      </c>
      <c r="Y6" s="25"/>
      <c r="AJ6" t="s">
        <v>2031</v>
      </c>
      <c r="BW6" t="s">
        <v>2446</v>
      </c>
      <c r="CN6" t="s">
        <v>2482</v>
      </c>
      <c r="DC6" t="s">
        <v>1168</v>
      </c>
      <c r="DM6" t="s">
        <v>410</v>
      </c>
    </row>
    <row r="7" spans="1:127">
      <c r="A7" s="25" t="s">
        <v>1727</v>
      </c>
      <c r="C7" s="25" t="s">
        <v>2211</v>
      </c>
      <c r="E7" t="s">
        <v>756</v>
      </c>
      <c r="G7" s="59" t="s">
        <v>3861</v>
      </c>
      <c r="I7" s="180" t="s">
        <v>2769</v>
      </c>
      <c r="J7" s="193" t="s">
        <v>4043</v>
      </c>
      <c r="K7" s="193"/>
      <c r="M7" s="182" t="s">
        <v>2775</v>
      </c>
      <c r="Y7" s="25"/>
      <c r="AJ7" t="s">
        <v>4005</v>
      </c>
      <c r="BW7" t="s">
        <v>2867</v>
      </c>
    </row>
    <row r="8" spans="1:127">
      <c r="A8" t="s">
        <v>4047</v>
      </c>
      <c r="C8" s="25" t="s">
        <v>1036</v>
      </c>
      <c r="G8" s="59" t="s">
        <v>3084</v>
      </c>
      <c r="I8" s="180" t="s">
        <v>3490</v>
      </c>
      <c r="J8" s="193" t="s">
        <v>756</v>
      </c>
      <c r="K8" s="193"/>
      <c r="M8" s="181" t="s">
        <v>3639</v>
      </c>
      <c r="Y8" s="25"/>
      <c r="AJ8" t="s">
        <v>3261</v>
      </c>
      <c r="BW8" t="s">
        <v>229</v>
      </c>
    </row>
    <row r="9" spans="1:127">
      <c r="A9" t="s">
        <v>177</v>
      </c>
      <c r="C9" s="25" t="s">
        <v>243</v>
      </c>
      <c r="G9" s="59" t="s">
        <v>1087</v>
      </c>
      <c r="I9" s="180" t="s">
        <v>3699</v>
      </c>
      <c r="J9" s="193" t="s">
        <v>4044</v>
      </c>
      <c r="K9" s="193"/>
      <c r="M9" s="181" t="s">
        <v>1793</v>
      </c>
      <c r="Y9" s="25"/>
      <c r="AJ9" t="s">
        <v>967</v>
      </c>
      <c r="BW9" t="s">
        <v>3525</v>
      </c>
    </row>
    <row r="10" spans="1:127" ht="12.95" customHeight="1">
      <c r="A10" s="59" t="s">
        <v>696</v>
      </c>
      <c r="C10" s="25" t="s">
        <v>756</v>
      </c>
      <c r="G10" s="59" t="s">
        <v>3921</v>
      </c>
      <c r="I10" s="180" t="s">
        <v>2770</v>
      </c>
      <c r="J10" s="193" t="s">
        <v>4043</v>
      </c>
      <c r="K10" s="193"/>
      <c r="M10" s="181" t="s">
        <v>433</v>
      </c>
      <c r="Y10" s="25"/>
      <c r="AJ10" t="s">
        <v>1312</v>
      </c>
      <c r="BW10" t="s">
        <v>426</v>
      </c>
    </row>
    <row r="11" spans="1:127">
      <c r="A11" s="59" t="s">
        <v>964</v>
      </c>
      <c r="G11" s="59" t="s">
        <v>297</v>
      </c>
      <c r="I11" s="180" t="s">
        <v>4013</v>
      </c>
      <c r="J11" s="193" t="s">
        <v>756</v>
      </c>
      <c r="K11" s="193"/>
      <c r="M11" s="182" t="s">
        <v>2432</v>
      </c>
      <c r="P11" s="25"/>
      <c r="T11" s="25"/>
      <c r="W11" s="25"/>
      <c r="Y11" s="25"/>
      <c r="AC11" s="25"/>
      <c r="AE11" s="25"/>
      <c r="AF11" s="25"/>
      <c r="AI11" s="25"/>
      <c r="AJ11" s="25" t="s">
        <v>1397</v>
      </c>
      <c r="AN11" s="25"/>
      <c r="AS11" s="25"/>
      <c r="AT11" s="25"/>
      <c r="AU11" s="25"/>
      <c r="AX11" s="25"/>
      <c r="AY11" s="25"/>
      <c r="AZ11" s="25"/>
      <c r="BB11" s="25"/>
      <c r="BD11" s="25"/>
      <c r="BH11" s="25"/>
      <c r="BL11" s="25"/>
      <c r="BW11" t="s">
        <v>3466</v>
      </c>
    </row>
    <row r="12" spans="1:127" ht="15" customHeight="1">
      <c r="A12" t="s">
        <v>1763</v>
      </c>
      <c r="G12" s="59" t="s">
        <v>1846</v>
      </c>
      <c r="I12" s="180" t="s">
        <v>3947</v>
      </c>
      <c r="J12" s="193" t="s">
        <v>4046</v>
      </c>
      <c r="K12" s="193"/>
      <c r="M12" s="181" t="s">
        <v>1949</v>
      </c>
      <c r="P12" s="25"/>
      <c r="T12" s="25"/>
      <c r="W12" s="25"/>
      <c r="Y12" s="25"/>
      <c r="AC12" s="25"/>
      <c r="AE12" s="25"/>
      <c r="AF12" s="25"/>
      <c r="AI12" s="25"/>
      <c r="AJ12" s="25" t="s">
        <v>3483</v>
      </c>
      <c r="AN12" s="25"/>
      <c r="AS12" s="25"/>
      <c r="AT12" s="25"/>
      <c r="AU12" s="25"/>
      <c r="AX12" s="25"/>
      <c r="AY12" s="25"/>
      <c r="AZ12" s="25"/>
      <c r="BB12" s="25"/>
      <c r="BD12" s="25"/>
      <c r="BH12" s="25"/>
      <c r="BL12" s="25"/>
    </row>
    <row r="13" spans="1:127">
      <c r="A13" t="s">
        <v>1789</v>
      </c>
      <c r="C13" s="25"/>
      <c r="G13" s="59" t="s">
        <v>3798</v>
      </c>
      <c r="I13" s="180" t="s">
        <v>1074</v>
      </c>
      <c r="J13" s="193" t="s">
        <v>4039</v>
      </c>
      <c r="K13" s="193"/>
      <c r="M13" s="181" t="s">
        <v>1867</v>
      </c>
      <c r="P13" s="25"/>
      <c r="T13" s="25"/>
      <c r="W13" s="25"/>
      <c r="Y13" s="25"/>
      <c r="AC13" s="25"/>
      <c r="AE13" s="25"/>
      <c r="AF13" s="25"/>
      <c r="AI13" s="25"/>
      <c r="AJ13" s="25" t="s">
        <v>1036</v>
      </c>
      <c r="AN13" s="25"/>
      <c r="AS13" s="25"/>
      <c r="AT13" s="25"/>
      <c r="AU13" s="25"/>
      <c r="AX13" s="25"/>
      <c r="AY13" s="25"/>
      <c r="AZ13" s="25"/>
      <c r="BB13" s="25"/>
      <c r="BD13" s="25"/>
      <c r="BH13" s="25"/>
      <c r="BL13" s="25"/>
    </row>
    <row r="14" spans="1:127">
      <c r="A14" t="s">
        <v>4048</v>
      </c>
      <c r="C14" s="25"/>
      <c r="G14" s="59" t="s">
        <v>3014</v>
      </c>
      <c r="I14" s="180" t="s">
        <v>3953</v>
      </c>
      <c r="J14" s="193" t="s">
        <v>756</v>
      </c>
      <c r="K14" s="193"/>
      <c r="M14" s="181" t="s">
        <v>1944</v>
      </c>
      <c r="O14" s="184"/>
      <c r="P14" s="25"/>
      <c r="Q14" s="184"/>
      <c r="R14" s="184"/>
      <c r="S14" s="184"/>
      <c r="T14" s="25"/>
      <c r="W14" s="25"/>
      <c r="Y14" s="25"/>
      <c r="AC14" s="25"/>
      <c r="AE14" s="25"/>
      <c r="AF14" s="25"/>
      <c r="AI14" s="25"/>
      <c r="AJ14" s="25" t="s">
        <v>1304</v>
      </c>
      <c r="AN14" s="25"/>
      <c r="AS14" s="25"/>
      <c r="AT14" s="25"/>
      <c r="AU14" s="25"/>
      <c r="AX14" s="25"/>
      <c r="AY14" s="25"/>
      <c r="AZ14" s="25"/>
      <c r="BB14" s="25"/>
      <c r="BD14" s="25"/>
      <c r="BH14" s="25"/>
      <c r="BL14" s="25"/>
    </row>
    <row r="15" spans="1:127">
      <c r="A15" t="s">
        <v>520</v>
      </c>
      <c r="G15" s="59" t="s">
        <v>3760</v>
      </c>
      <c r="I15" s="180" t="s">
        <v>451</v>
      </c>
      <c r="J15" s="193" t="s">
        <v>4039</v>
      </c>
      <c r="K15" s="193"/>
      <c r="M15" s="182" t="s">
        <v>1609</v>
      </c>
      <c r="O15" s="184"/>
      <c r="P15" s="25"/>
      <c r="Q15" s="184"/>
      <c r="R15" s="184"/>
      <c r="S15" s="184"/>
      <c r="T15" s="25"/>
      <c r="W15" s="25"/>
      <c r="Y15" s="25"/>
      <c r="AC15" s="25"/>
      <c r="AE15" s="25"/>
      <c r="AF15" s="25"/>
      <c r="AI15" s="25"/>
      <c r="AJ15" s="25" t="s">
        <v>3839</v>
      </c>
      <c r="AN15" s="25"/>
      <c r="AS15" s="25"/>
      <c r="AT15" s="25"/>
      <c r="AU15" s="25"/>
      <c r="AX15" s="25"/>
      <c r="AY15" s="25"/>
      <c r="AZ15" s="25"/>
      <c r="BB15" s="25"/>
      <c r="BD15" s="25"/>
      <c r="BH15" s="25"/>
      <c r="BL15" s="25"/>
    </row>
    <row r="16" spans="1:127">
      <c r="A16" t="s">
        <v>266</v>
      </c>
      <c r="G16" s="59" t="s">
        <v>3785</v>
      </c>
      <c r="I16" s="34" t="s">
        <v>1877</v>
      </c>
      <c r="J16" s="193" t="s">
        <v>756</v>
      </c>
      <c r="K16" s="193"/>
      <c r="M16" s="181" t="s">
        <v>3632</v>
      </c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</row>
    <row r="17" spans="1:28">
      <c r="A17" t="s">
        <v>402</v>
      </c>
      <c r="G17" s="126" t="s">
        <v>3023</v>
      </c>
      <c r="I17" s="34" t="s">
        <v>497</v>
      </c>
      <c r="J17" s="193" t="s">
        <v>4038</v>
      </c>
      <c r="K17" s="193"/>
      <c r="M17" s="181" t="s">
        <v>1702</v>
      </c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</row>
    <row r="18" spans="1:28">
      <c r="A18" t="s">
        <v>633</v>
      </c>
      <c r="G18" s="59" t="s">
        <v>3462</v>
      </c>
      <c r="I18" s="34" t="s">
        <v>3099</v>
      </c>
      <c r="J18" s="193" t="s">
        <v>4044</v>
      </c>
      <c r="K18" s="193"/>
      <c r="M18" s="182" t="s">
        <v>1735</v>
      </c>
      <c r="N18" s="25"/>
      <c r="O18" s="181"/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</row>
    <row r="19" spans="1:28">
      <c r="A19" t="s">
        <v>506</v>
      </c>
      <c r="G19" s="25" t="s">
        <v>3701</v>
      </c>
      <c r="I19" s="180" t="s">
        <v>3000</v>
      </c>
      <c r="J19" s="193" t="s">
        <v>756</v>
      </c>
      <c r="K19" s="193"/>
      <c r="M19" s="181" t="s">
        <v>1858</v>
      </c>
      <c r="N19" s="25"/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</row>
    <row r="20" spans="1:28">
      <c r="A20" t="s">
        <v>2683</v>
      </c>
      <c r="I20" s="180" t="s">
        <v>3006</v>
      </c>
      <c r="J20" s="193" t="s">
        <v>756</v>
      </c>
      <c r="K20" s="193"/>
      <c r="M20" s="182" t="s">
        <v>2935</v>
      </c>
      <c r="O20" s="181"/>
      <c r="P20" s="18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</row>
    <row r="21" spans="1:28">
      <c r="A21" t="s">
        <v>654</v>
      </c>
      <c r="I21" s="34" t="s">
        <v>3367</v>
      </c>
      <c r="J21" s="193" t="s">
        <v>4044</v>
      </c>
      <c r="K21" s="193"/>
      <c r="M21" s="181" t="s">
        <v>625</v>
      </c>
      <c r="O21" s="182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</row>
    <row r="22" spans="1:28">
      <c r="A22" t="s">
        <v>314</v>
      </c>
      <c r="G22" s="25"/>
      <c r="I22" s="180" t="s">
        <v>4004</v>
      </c>
      <c r="J22" s="193" t="s">
        <v>756</v>
      </c>
      <c r="K22" s="193"/>
      <c r="M22" s="181" t="s">
        <v>1072</v>
      </c>
      <c r="N22" s="25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</row>
    <row r="23" spans="1:28">
      <c r="A23" s="25" t="s">
        <v>1659</v>
      </c>
      <c r="G23" s="25"/>
      <c r="I23" s="180" t="s">
        <v>3827</v>
      </c>
      <c r="J23" s="193" t="s">
        <v>4043</v>
      </c>
      <c r="K23" s="193"/>
      <c r="M23" s="182" t="s">
        <v>891</v>
      </c>
      <c r="N23" s="25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</row>
    <row r="24" spans="1:28">
      <c r="A24" t="s">
        <v>1706</v>
      </c>
      <c r="I24" s="180" t="s">
        <v>3223</v>
      </c>
      <c r="J24" s="193" t="s">
        <v>756</v>
      </c>
      <c r="K24" s="193"/>
      <c r="M24" s="181" t="s">
        <v>3069</v>
      </c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</row>
    <row r="25" spans="1:28">
      <c r="A25" t="s">
        <v>295</v>
      </c>
      <c r="I25" s="180" t="s">
        <v>3670</v>
      </c>
      <c r="J25" s="193" t="s">
        <v>4046</v>
      </c>
      <c r="K25" s="193"/>
      <c r="M25" s="181" t="s">
        <v>2256</v>
      </c>
      <c r="O25" s="182"/>
      <c r="P25" s="182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</row>
    <row r="26" spans="1:28">
      <c r="A26" t="s">
        <v>2290</v>
      </c>
      <c r="I26" s="34" t="s">
        <v>3662</v>
      </c>
      <c r="J26" s="193" t="s">
        <v>4044</v>
      </c>
      <c r="K26" s="193"/>
      <c r="M26" s="181" t="s">
        <v>3534</v>
      </c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</row>
    <row r="27" spans="1:28" ht="12.95" customHeight="1">
      <c r="A27" t="s">
        <v>1140</v>
      </c>
      <c r="I27" s="34" t="s">
        <v>268</v>
      </c>
      <c r="J27" s="193" t="s">
        <v>4046</v>
      </c>
      <c r="K27" s="193"/>
      <c r="M27" s="181" t="s">
        <v>2268</v>
      </c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</row>
    <row r="28" spans="1:28" ht="12.95" customHeight="1">
      <c r="A28" s="59" t="s">
        <v>329</v>
      </c>
      <c r="I28" s="180" t="s">
        <v>3413</v>
      </c>
      <c r="J28" s="193" t="s">
        <v>4043</v>
      </c>
      <c r="K28" s="193"/>
      <c r="M28" s="181" t="s">
        <v>3337</v>
      </c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</row>
    <row r="29" spans="1:28" ht="12.95" customHeight="1">
      <c r="A29" t="s">
        <v>233</v>
      </c>
      <c r="I29" s="34" t="s">
        <v>3224</v>
      </c>
      <c r="J29" s="193" t="s">
        <v>756</v>
      </c>
      <c r="K29" s="193"/>
      <c r="M29" s="182" t="s">
        <v>4040</v>
      </c>
      <c r="O29" s="182"/>
      <c r="P29" s="182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</row>
    <row r="30" spans="1:28">
      <c r="A30" s="59" t="s">
        <v>1010</v>
      </c>
      <c r="C30" s="3"/>
      <c r="I30" s="34" t="s">
        <v>1012</v>
      </c>
      <c r="J30" s="193" t="s">
        <v>756</v>
      </c>
      <c r="K30" s="193"/>
      <c r="M30" s="181" t="s">
        <v>501</v>
      </c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</row>
    <row r="31" spans="1:28">
      <c r="A31" t="s">
        <v>3279</v>
      </c>
      <c r="I31" s="180" t="s">
        <v>1121</v>
      </c>
      <c r="J31" s="193" t="s">
        <v>4046</v>
      </c>
      <c r="K31" s="193"/>
      <c r="M31" s="182" t="s">
        <v>1642</v>
      </c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</row>
    <row r="32" spans="1:28" ht="11.25" customHeight="1">
      <c r="A32" t="s">
        <v>3895</v>
      </c>
      <c r="I32" s="180" t="s">
        <v>3663</v>
      </c>
      <c r="J32" s="193" t="s">
        <v>756</v>
      </c>
      <c r="K32" s="193"/>
      <c r="M32" s="181" t="s">
        <v>1921</v>
      </c>
      <c r="O32" s="182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2"/>
    </row>
    <row r="33" spans="1:28">
      <c r="A33" t="s">
        <v>4002</v>
      </c>
      <c r="I33" s="180" t="s">
        <v>3848</v>
      </c>
      <c r="J33" s="193" t="s">
        <v>4043</v>
      </c>
      <c r="K33" s="193"/>
      <c r="M33" s="181" t="s">
        <v>2349</v>
      </c>
      <c r="O33" s="181"/>
      <c r="P33" s="182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</row>
    <row r="34" spans="1:28">
      <c r="A34" t="s">
        <v>1821</v>
      </c>
      <c r="I34" s="180" t="s">
        <v>3225</v>
      </c>
      <c r="J34" s="193" t="s">
        <v>4046</v>
      </c>
      <c r="K34" s="193"/>
      <c r="M34" s="182" t="s">
        <v>3428</v>
      </c>
      <c r="O34" s="182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</row>
    <row r="35" spans="1:28">
      <c r="A35" t="s">
        <v>756</v>
      </c>
      <c r="I35" s="34" t="s">
        <v>3226</v>
      </c>
      <c r="J35" s="193" t="s">
        <v>4044</v>
      </c>
      <c r="K35" s="193"/>
      <c r="M35" s="182" t="s">
        <v>2408</v>
      </c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</row>
    <row r="36" spans="1:28">
      <c r="I36" s="34" t="s">
        <v>3228</v>
      </c>
      <c r="J36" s="193" t="s">
        <v>4046</v>
      </c>
      <c r="K36" s="193"/>
      <c r="M36" s="182" t="s">
        <v>1709</v>
      </c>
      <c r="O36" s="181"/>
      <c r="P36" s="182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</row>
    <row r="37" spans="1:28">
      <c r="I37" s="180" t="s">
        <v>3923</v>
      </c>
      <c r="J37" s="193" t="s">
        <v>4043</v>
      </c>
      <c r="K37" s="193"/>
      <c r="M37" s="181" t="s">
        <v>198</v>
      </c>
      <c r="O37" s="182"/>
      <c r="P37" s="181"/>
      <c r="Q37" s="182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</row>
    <row r="38" spans="1:28">
      <c r="I38" s="34" t="s">
        <v>1895</v>
      </c>
      <c r="J38" s="193" t="s">
        <v>756</v>
      </c>
      <c r="K38" s="193"/>
      <c r="M38" s="181" t="s">
        <v>828</v>
      </c>
      <c r="O38" s="181"/>
      <c r="P38" s="182"/>
      <c r="Q38" s="59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</row>
    <row r="39" spans="1:28">
      <c r="I39" s="34" t="s">
        <v>2951</v>
      </c>
      <c r="J39" s="193" t="s">
        <v>4046</v>
      </c>
      <c r="K39" s="193"/>
      <c r="M39" s="182" t="s">
        <v>2366</v>
      </c>
      <c r="O39" s="181"/>
      <c r="P39" s="181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</row>
    <row r="40" spans="1:28">
      <c r="I40" s="34" t="s">
        <v>3668</v>
      </c>
      <c r="J40" s="193" t="s">
        <v>4039</v>
      </c>
      <c r="K40" s="193"/>
      <c r="M40" s="181" t="s">
        <v>2065</v>
      </c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2"/>
    </row>
    <row r="41" spans="1:28">
      <c r="I41" s="180" t="s">
        <v>818</v>
      </c>
      <c r="J41" s="193" t="s">
        <v>4039</v>
      </c>
      <c r="K41" s="193"/>
      <c r="M41" s="182" t="s">
        <v>2906</v>
      </c>
      <c r="O41" s="181"/>
      <c r="P41" s="182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</row>
    <row r="42" spans="1:28">
      <c r="I42" s="180" t="s">
        <v>3700</v>
      </c>
      <c r="J42" s="193" t="s">
        <v>4039</v>
      </c>
      <c r="K42" s="193"/>
      <c r="M42" s="182" t="s">
        <v>724</v>
      </c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2"/>
    </row>
    <row r="43" spans="1:28">
      <c r="I43" s="34" t="s">
        <v>2859</v>
      </c>
      <c r="J43" s="193" t="s">
        <v>4043</v>
      </c>
      <c r="K43" s="193"/>
      <c r="M43" s="181" t="s">
        <v>849</v>
      </c>
      <c r="O43" s="182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</row>
    <row r="44" spans="1:28">
      <c r="I44" s="180" t="s">
        <v>3783</v>
      </c>
      <c r="J44" s="193" t="s">
        <v>4039</v>
      </c>
      <c r="K44" s="193"/>
      <c r="M44" s="181" t="s">
        <v>2425</v>
      </c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</row>
    <row r="45" spans="1:28">
      <c r="I45" s="34" t="s">
        <v>3566</v>
      </c>
      <c r="J45" s="193" t="s">
        <v>4039</v>
      </c>
      <c r="K45" s="193"/>
      <c r="M45" s="181" t="s">
        <v>260</v>
      </c>
      <c r="O45" s="182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</row>
    <row r="46" spans="1:28" ht="15" customHeight="1">
      <c r="I46" s="34" t="s">
        <v>3567</v>
      </c>
      <c r="J46" s="193" t="s">
        <v>4046</v>
      </c>
      <c r="K46" s="193"/>
      <c r="M46" s="183" t="s">
        <v>4041</v>
      </c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</row>
    <row r="47" spans="1:28">
      <c r="I47" s="34" t="s">
        <v>219</v>
      </c>
      <c r="J47" s="193" t="s">
        <v>4043</v>
      </c>
      <c r="K47" s="193"/>
      <c r="M47" s="181" t="s">
        <v>702</v>
      </c>
      <c r="O47" s="181"/>
      <c r="P47" s="182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</row>
    <row r="48" spans="1:28">
      <c r="I48" s="180" t="s">
        <v>3784</v>
      </c>
      <c r="J48" s="193" t="s">
        <v>4046</v>
      </c>
      <c r="K48" s="193"/>
      <c r="M48" s="182" t="s">
        <v>1652</v>
      </c>
      <c r="O48" s="182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</row>
    <row r="49" spans="9:28">
      <c r="I49" s="180" t="s">
        <v>3664</v>
      </c>
      <c r="J49" s="193" t="s">
        <v>756</v>
      </c>
      <c r="K49" s="193"/>
      <c r="M49" s="181" t="s">
        <v>2418</v>
      </c>
      <c r="O49" s="182"/>
      <c r="P49" s="182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</row>
    <row r="50" spans="9:28">
      <c r="I50" s="180" t="s">
        <v>3160</v>
      </c>
      <c r="J50" s="193" t="s">
        <v>756</v>
      </c>
      <c r="K50" s="193"/>
      <c r="M50" s="182" t="s">
        <v>1223</v>
      </c>
      <c r="O50" s="182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</row>
    <row r="51" spans="9:28">
      <c r="I51" s="34" t="s">
        <v>3922</v>
      </c>
      <c r="J51" s="193" t="s">
        <v>4046</v>
      </c>
      <c r="K51" s="193"/>
      <c r="M51" s="181" t="s">
        <v>510</v>
      </c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</row>
    <row r="52" spans="9:28">
      <c r="I52" s="34" t="s">
        <v>3957</v>
      </c>
      <c r="J52" s="193" t="s">
        <v>4039</v>
      </c>
      <c r="K52" s="193"/>
      <c r="M52" s="181" t="s">
        <v>2088</v>
      </c>
      <c r="O52" s="181"/>
      <c r="P52" s="182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</row>
    <row r="53" spans="9:28">
      <c r="I53" s="180" t="s">
        <v>2501</v>
      </c>
      <c r="J53" s="193" t="s">
        <v>4039</v>
      </c>
      <c r="K53" s="193"/>
      <c r="M53" s="182" t="s">
        <v>2037</v>
      </c>
      <c r="O53" s="182"/>
      <c r="P53" s="182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</row>
    <row r="54" spans="9:28">
      <c r="I54" s="180" t="s">
        <v>3220</v>
      </c>
      <c r="J54" s="193" t="s">
        <v>756</v>
      </c>
      <c r="K54" s="193"/>
      <c r="M54" s="181" t="s">
        <v>2262</v>
      </c>
      <c r="O54" s="181"/>
      <c r="P54" s="182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</row>
    <row r="55" spans="9:28">
      <c r="I55" s="180" t="s">
        <v>3010</v>
      </c>
      <c r="J55" s="193" t="s">
        <v>4044</v>
      </c>
      <c r="K55" s="193"/>
      <c r="M55" s="183" t="s">
        <v>2987</v>
      </c>
      <c r="O55" s="182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</row>
    <row r="56" spans="9:28">
      <c r="I56" s="180" t="s">
        <v>3530</v>
      </c>
      <c r="J56" s="193" t="s">
        <v>4044</v>
      </c>
      <c r="K56" s="193"/>
      <c r="M56" s="181" t="s">
        <v>2086</v>
      </c>
      <c r="O56" s="182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</row>
    <row r="57" spans="9:28">
      <c r="I57" s="34" t="s">
        <v>2952</v>
      </c>
      <c r="J57" s="193" t="s">
        <v>4046</v>
      </c>
      <c r="K57" s="193"/>
      <c r="M57" s="181" t="s">
        <v>2811</v>
      </c>
      <c r="O57" s="181"/>
      <c r="P57" s="182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</row>
    <row r="58" spans="9:28">
      <c r="I58" s="180" t="s">
        <v>3492</v>
      </c>
      <c r="J58" s="193" t="s">
        <v>4046</v>
      </c>
      <c r="K58" s="193"/>
      <c r="M58" s="181" t="s">
        <v>2802</v>
      </c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</row>
    <row r="59" spans="9:28">
      <c r="I59" s="180" t="s">
        <v>3840</v>
      </c>
      <c r="J59" s="193" t="s">
        <v>4046</v>
      </c>
      <c r="K59" s="193"/>
      <c r="M59" s="181" t="s">
        <v>2902</v>
      </c>
      <c r="O59" s="181"/>
      <c r="P59" s="182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</row>
    <row r="60" spans="9:28">
      <c r="I60" s="34" t="s">
        <v>3012</v>
      </c>
      <c r="J60" s="193" t="s">
        <v>4044</v>
      </c>
      <c r="K60" s="193"/>
      <c r="M60" s="183" t="s">
        <v>3001</v>
      </c>
      <c r="O60" s="183"/>
      <c r="P60" s="182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</row>
    <row r="61" spans="9:28">
      <c r="I61" s="180" t="s">
        <v>3659</v>
      </c>
      <c r="J61" s="193" t="s">
        <v>756</v>
      </c>
      <c r="K61" s="193"/>
      <c r="M61" s="181" t="s">
        <v>1757</v>
      </c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</row>
    <row r="62" spans="9:28">
      <c r="I62" s="180" t="s">
        <v>625</v>
      </c>
      <c r="J62" s="193" t="s">
        <v>4038</v>
      </c>
      <c r="K62" s="193"/>
      <c r="M62" s="181" t="s">
        <v>228</v>
      </c>
      <c r="O62" s="182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</row>
    <row r="63" spans="9:28">
      <c r="I63" s="180" t="s">
        <v>3364</v>
      </c>
      <c r="J63" s="193" t="s">
        <v>756</v>
      </c>
      <c r="K63" s="193"/>
      <c r="M63" s="181" t="s">
        <v>2581</v>
      </c>
      <c r="O63" s="182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</row>
    <row r="64" spans="9:28">
      <c r="I64" s="34" t="s">
        <v>3417</v>
      </c>
      <c r="J64" s="193" t="s">
        <v>756</v>
      </c>
      <c r="K64" s="193"/>
      <c r="M64" s="182" t="s">
        <v>1670</v>
      </c>
      <c r="O64" s="181"/>
      <c r="P64" s="183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</row>
    <row r="65" spans="9:28">
      <c r="I65" s="180" t="s">
        <v>891</v>
      </c>
      <c r="J65" s="193" t="s">
        <v>4039</v>
      </c>
      <c r="K65" s="193"/>
      <c r="M65" s="182" t="s">
        <v>1629</v>
      </c>
      <c r="O65" s="182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</row>
    <row r="66" spans="9:28">
      <c r="I66" s="34" t="s">
        <v>3052</v>
      </c>
      <c r="J66" s="193" t="s">
        <v>4044</v>
      </c>
      <c r="K66" s="193"/>
      <c r="M66" s="182" t="s">
        <v>3908</v>
      </c>
      <c r="O66" s="181"/>
      <c r="P66" s="182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</row>
    <row r="67" spans="9:28">
      <c r="I67" s="180" t="s">
        <v>3868</v>
      </c>
      <c r="J67" s="195" t="s">
        <v>4039</v>
      </c>
      <c r="K67" s="195"/>
      <c r="M67" s="181" t="s">
        <v>2575</v>
      </c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</row>
    <row r="68" spans="9:28">
      <c r="I68" s="180" t="s">
        <v>2671</v>
      </c>
      <c r="J68" s="193" t="s">
        <v>4044</v>
      </c>
      <c r="K68" s="193"/>
      <c r="M68" s="181" t="s">
        <v>2323</v>
      </c>
      <c r="O68" s="182"/>
      <c r="P68" s="182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</row>
    <row r="69" spans="9:28">
      <c r="I69" s="34" t="s">
        <v>3009</v>
      </c>
      <c r="J69" s="193" t="s">
        <v>4046</v>
      </c>
      <c r="K69" s="193"/>
      <c r="M69" s="181" t="s">
        <v>2008</v>
      </c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</row>
    <row r="70" spans="9:28">
      <c r="I70" s="180" t="s">
        <v>3494</v>
      </c>
      <c r="J70" s="193" t="s">
        <v>4046</v>
      </c>
      <c r="K70" s="193"/>
      <c r="M70" s="181" t="s">
        <v>2030</v>
      </c>
      <c r="O70" s="183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</row>
    <row r="71" spans="9:28">
      <c r="I71" s="34" t="s">
        <v>3007</v>
      </c>
      <c r="J71" s="180" t="s">
        <v>4046</v>
      </c>
      <c r="K71" s="180"/>
      <c r="M71" s="181" t="s">
        <v>2330</v>
      </c>
      <c r="O71" s="181"/>
      <c r="P71" s="182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</row>
    <row r="72" spans="9:28">
      <c r="I72" s="180" t="s">
        <v>4003</v>
      </c>
      <c r="J72" s="180" t="s">
        <v>756</v>
      </c>
      <c r="K72" s="180"/>
      <c r="M72" s="182" t="s">
        <v>1983</v>
      </c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</row>
    <row r="73" spans="9:28">
      <c r="I73" s="34" t="s">
        <v>3005</v>
      </c>
      <c r="J73" s="180" t="s">
        <v>756</v>
      </c>
      <c r="K73" s="180"/>
      <c r="M73" s="181" t="s">
        <v>2661</v>
      </c>
      <c r="O73" s="181"/>
      <c r="P73" s="183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</row>
    <row r="74" spans="9:28">
      <c r="I74" s="180" t="s">
        <v>2598</v>
      </c>
      <c r="J74" s="180" t="s">
        <v>4043</v>
      </c>
      <c r="K74" s="180"/>
      <c r="M74" s="181" t="s">
        <v>1561</v>
      </c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</row>
    <row r="75" spans="9:28">
      <c r="I75" s="34" t="s">
        <v>4024</v>
      </c>
      <c r="J75" s="192" t="s">
        <v>4044</v>
      </c>
      <c r="K75" s="192"/>
      <c r="M75" s="181" t="s">
        <v>1903</v>
      </c>
      <c r="O75" s="183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</row>
    <row r="76" spans="9:28">
      <c r="I76" s="180" t="s">
        <v>3952</v>
      </c>
      <c r="J76" s="180" t="s">
        <v>756</v>
      </c>
      <c r="K76" s="180"/>
      <c r="M76" s="182" t="s">
        <v>2380</v>
      </c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</row>
    <row r="77" spans="9:28">
      <c r="I77" s="180" t="s">
        <v>3011</v>
      </c>
      <c r="J77" s="180" t="s">
        <v>756</v>
      </c>
      <c r="K77" s="180"/>
      <c r="M77" s="181" t="s">
        <v>536</v>
      </c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</row>
    <row r="78" spans="9:28">
      <c r="I78" s="180" t="s">
        <v>3362</v>
      </c>
      <c r="J78" s="180" t="s">
        <v>756</v>
      </c>
      <c r="K78" s="180"/>
      <c r="M78" s="181" t="s">
        <v>617</v>
      </c>
      <c r="O78" s="181"/>
      <c r="P78" s="183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</row>
    <row r="79" spans="9:28">
      <c r="I79" s="180" t="s">
        <v>1728</v>
      </c>
      <c r="J79" s="180" t="s">
        <v>4046</v>
      </c>
      <c r="K79" s="180"/>
      <c r="M79" s="181" t="s">
        <v>2197</v>
      </c>
      <c r="O79" s="182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</row>
    <row r="80" spans="9:28">
      <c r="I80" s="34" t="s">
        <v>2319</v>
      </c>
      <c r="J80" s="180" t="s">
        <v>4046</v>
      </c>
      <c r="K80" s="180"/>
      <c r="M80" s="181" t="s">
        <v>672</v>
      </c>
      <c r="O80" s="182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</row>
    <row r="81" spans="9:28">
      <c r="I81" s="196" t="s">
        <v>3408</v>
      </c>
      <c r="J81" s="196" t="s">
        <v>4043</v>
      </c>
      <c r="K81" s="180"/>
      <c r="M81" s="183" t="s">
        <v>1885</v>
      </c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</row>
    <row r="82" spans="9:28">
      <c r="I82" s="180" t="s">
        <v>3139</v>
      </c>
      <c r="J82" s="180" t="s">
        <v>4043</v>
      </c>
      <c r="K82" s="180"/>
      <c r="M82" s="181" t="s">
        <v>1718</v>
      </c>
      <c r="O82" s="181"/>
      <c r="P82" s="182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</row>
    <row r="83" spans="9:28">
      <c r="I83" s="180" t="s">
        <v>4014</v>
      </c>
      <c r="J83" s="180" t="s">
        <v>756</v>
      </c>
      <c r="K83" s="180"/>
      <c r="M83" s="181" t="s">
        <v>555</v>
      </c>
      <c r="O83" s="181"/>
      <c r="P83" s="182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</row>
    <row r="84" spans="9:28">
      <c r="I84" s="180" t="s">
        <v>2832</v>
      </c>
      <c r="J84" s="180" t="s">
        <v>4043</v>
      </c>
      <c r="K84" s="180"/>
      <c r="M84" s="181" t="s">
        <v>1292</v>
      </c>
      <c r="O84" s="181"/>
      <c r="P84" s="182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</row>
    <row r="85" spans="9:28">
      <c r="I85" s="180" t="s">
        <v>2953</v>
      </c>
      <c r="J85" s="180" t="s">
        <v>4043</v>
      </c>
      <c r="K85" s="180"/>
      <c r="M85" s="182" t="s">
        <v>2471</v>
      </c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</row>
    <row r="86" spans="9:28">
      <c r="I86" s="180" t="s">
        <v>3510</v>
      </c>
      <c r="J86" s="180" t="s">
        <v>4043</v>
      </c>
      <c r="K86" s="180"/>
      <c r="M86" s="182" t="s">
        <v>2092</v>
      </c>
      <c r="O86" s="182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</row>
    <row r="87" spans="9:28">
      <c r="I87" s="180" t="s">
        <v>2061</v>
      </c>
      <c r="J87" s="180" t="s">
        <v>4043</v>
      </c>
      <c r="K87" s="180"/>
      <c r="M87" s="181" t="s">
        <v>2744</v>
      </c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</row>
    <row r="88" spans="9:28">
      <c r="I88" s="180" t="s">
        <v>3493</v>
      </c>
      <c r="J88" s="180" t="s">
        <v>4046</v>
      </c>
      <c r="K88" s="180"/>
      <c r="M88" s="181" t="s">
        <v>3017</v>
      </c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</row>
    <row r="89" spans="9:28">
      <c r="I89" s="180" t="s">
        <v>563</v>
      </c>
      <c r="J89" s="180" t="s">
        <v>4043</v>
      </c>
      <c r="K89" s="180"/>
      <c r="M89" s="181" t="s">
        <v>2693</v>
      </c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</row>
    <row r="90" spans="9:28">
      <c r="I90" s="180" t="s">
        <v>3103</v>
      </c>
      <c r="J90" s="180" t="s">
        <v>4046</v>
      </c>
      <c r="K90" s="180"/>
      <c r="M90" s="181" t="s">
        <v>214</v>
      </c>
      <c r="O90" s="182"/>
      <c r="P90" s="182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</row>
    <row r="91" spans="9:28">
      <c r="I91" s="34" t="s">
        <v>1714</v>
      </c>
      <c r="J91" s="180" t="s">
        <v>4044</v>
      </c>
      <c r="K91" s="180"/>
      <c r="M91" s="182" t="s">
        <v>1614</v>
      </c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</row>
    <row r="92" spans="9:28" ht="14.1">
      <c r="I92" s="60" t="s">
        <v>3008</v>
      </c>
      <c r="J92" s="60"/>
      <c r="K92" s="180"/>
      <c r="M92" s="181" t="s">
        <v>2587</v>
      </c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</row>
    <row r="93" spans="9:28">
      <c r="I93" s="180" t="s">
        <v>3129</v>
      </c>
      <c r="J93" s="180" t="s">
        <v>4046</v>
      </c>
      <c r="K93" s="180"/>
      <c r="M93" s="181" t="s">
        <v>446</v>
      </c>
      <c r="O93" s="181"/>
      <c r="P93" s="181"/>
      <c r="Q93" s="182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</row>
    <row r="94" spans="9:28">
      <c r="I94" s="34" t="s">
        <v>2147</v>
      </c>
      <c r="J94" s="180" t="s">
        <v>4046</v>
      </c>
      <c r="K94" s="180"/>
      <c r="M94" s="182" t="s">
        <v>429</v>
      </c>
      <c r="O94" s="181"/>
      <c r="P94" s="182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</row>
    <row r="95" spans="9:28">
      <c r="I95" s="180" t="s">
        <v>3363</v>
      </c>
      <c r="J95" s="180" t="s">
        <v>756</v>
      </c>
      <c r="K95" s="180"/>
      <c r="M95" s="182" t="s">
        <v>1939</v>
      </c>
      <c r="O95" s="183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</row>
    <row r="96" spans="9:28">
      <c r="I96" s="180" t="s">
        <v>3428</v>
      </c>
      <c r="J96" s="180" t="s">
        <v>4046</v>
      </c>
      <c r="K96" s="180"/>
      <c r="M96" s="181" t="s">
        <v>3421</v>
      </c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</row>
    <row r="97" spans="9:28">
      <c r="I97" s="180" t="s">
        <v>771</v>
      </c>
      <c r="J97" s="180" t="s">
        <v>4043</v>
      </c>
      <c r="K97" s="180"/>
      <c r="M97" s="182" t="s">
        <v>3173</v>
      </c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</row>
    <row r="98" spans="9:28" ht="14.1">
      <c r="I98" s="36" t="s">
        <v>1822</v>
      </c>
      <c r="J98" s="180" t="s">
        <v>4043</v>
      </c>
      <c r="K98" s="180"/>
      <c r="M98" s="181" t="s">
        <v>1126</v>
      </c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</row>
    <row r="99" spans="9:28">
      <c r="I99" s="180" t="s">
        <v>3365</v>
      </c>
      <c r="J99" s="180" t="s">
        <v>4046</v>
      </c>
      <c r="K99" s="180"/>
      <c r="M99" s="181" t="s">
        <v>416</v>
      </c>
      <c r="O99" s="182"/>
      <c r="P99" s="183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</row>
    <row r="100" spans="9:28">
      <c r="I100" s="180" t="s">
        <v>3004</v>
      </c>
      <c r="J100" s="180" t="s">
        <v>4046</v>
      </c>
      <c r="K100" s="180"/>
      <c r="M100" s="181" t="s">
        <v>1196</v>
      </c>
      <c r="O100" s="182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</row>
    <row r="101" spans="9:28">
      <c r="I101" s="180" t="s">
        <v>3661</v>
      </c>
      <c r="J101" s="180" t="s">
        <v>756</v>
      </c>
      <c r="K101" s="180"/>
      <c r="M101" s="182" t="s">
        <v>4042</v>
      </c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</row>
    <row r="102" spans="9:28">
      <c r="I102" s="180" t="s">
        <v>1801</v>
      </c>
      <c r="J102" s="180" t="s">
        <v>4038</v>
      </c>
      <c r="K102" s="180"/>
      <c r="M102" s="181" t="s">
        <v>2971</v>
      </c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81"/>
    </row>
    <row r="103" spans="9:28">
      <c r="I103" s="180" t="s">
        <v>198</v>
      </c>
      <c r="J103" s="180" t="s">
        <v>4038</v>
      </c>
      <c r="K103" s="180"/>
      <c r="M103" s="182" t="s">
        <v>1637</v>
      </c>
      <c r="O103" s="181"/>
      <c r="P103" s="182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</row>
    <row r="104" spans="9:28">
      <c r="I104" s="180" t="s">
        <v>2249</v>
      </c>
      <c r="J104" s="180" t="s">
        <v>4043</v>
      </c>
      <c r="K104" s="180"/>
      <c r="M104" s="181" t="s">
        <v>409</v>
      </c>
      <c r="O104" s="181"/>
      <c r="P104" s="182"/>
      <c r="Q104" s="182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</row>
    <row r="105" spans="9:28">
      <c r="I105" s="180" t="s">
        <v>2525</v>
      </c>
      <c r="J105" s="180" t="s">
        <v>4038</v>
      </c>
      <c r="K105" s="180"/>
      <c r="M105" s="183" t="s">
        <v>2950</v>
      </c>
      <c r="O105" s="182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</row>
    <row r="106" spans="9:28">
      <c r="I106" s="180" t="s">
        <v>3651</v>
      </c>
      <c r="J106" s="180" t="s">
        <v>4038</v>
      </c>
      <c r="K106" s="180"/>
      <c r="M106" s="182" t="s">
        <v>1995</v>
      </c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81"/>
    </row>
    <row r="107" spans="9:28">
      <c r="I107" s="180" t="s">
        <v>209</v>
      </c>
      <c r="J107" s="180" t="s">
        <v>4038</v>
      </c>
      <c r="K107" s="180"/>
      <c r="M107" s="182" t="s">
        <v>2303</v>
      </c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</row>
    <row r="108" spans="9:28">
      <c r="I108" s="34" t="s">
        <v>2838</v>
      </c>
      <c r="J108" s="180" t="s">
        <v>4043</v>
      </c>
      <c r="K108" s="180"/>
      <c r="M108" s="181" t="s">
        <v>777</v>
      </c>
      <c r="O108" s="182"/>
      <c r="P108" s="181"/>
      <c r="Q108" s="181"/>
      <c r="R108" s="181"/>
      <c r="S108" s="181"/>
      <c r="T108" s="181"/>
      <c r="U108" s="181"/>
      <c r="V108" s="181"/>
      <c r="W108" s="181"/>
      <c r="X108" s="181"/>
      <c r="Y108" s="181"/>
      <c r="Z108" s="181"/>
      <c r="AA108" s="181"/>
      <c r="AB108" s="181"/>
    </row>
    <row r="109" spans="9:28">
      <c r="I109" s="180" t="s">
        <v>3412</v>
      </c>
      <c r="J109" s="180" t="s">
        <v>4038</v>
      </c>
      <c r="K109" s="180"/>
      <c r="M109" s="182" t="s">
        <v>2182</v>
      </c>
      <c r="O109" s="182"/>
      <c r="P109" s="182"/>
      <c r="Q109" s="181"/>
      <c r="R109" s="181"/>
      <c r="S109" s="181"/>
      <c r="T109" s="181"/>
      <c r="U109" s="181"/>
      <c r="V109" s="181"/>
      <c r="W109" s="181"/>
      <c r="X109" s="181"/>
      <c r="Y109" s="181"/>
      <c r="Z109" s="181"/>
      <c r="AA109" s="181"/>
      <c r="AB109" s="181"/>
    </row>
    <row r="110" spans="9:28">
      <c r="I110" s="180" t="s">
        <v>3851</v>
      </c>
      <c r="J110" s="180" t="s">
        <v>4038</v>
      </c>
      <c r="K110" s="180"/>
      <c r="M110" s="181" t="s">
        <v>2172</v>
      </c>
      <c r="O110" s="181"/>
      <c r="P110" s="181"/>
      <c r="Q110" s="181"/>
      <c r="R110" s="181"/>
      <c r="S110" s="181"/>
      <c r="T110" s="181"/>
      <c r="U110" s="181"/>
      <c r="V110" s="181"/>
      <c r="W110" s="181"/>
      <c r="X110" s="181"/>
      <c r="Y110" s="181"/>
      <c r="Z110" s="181"/>
      <c r="AA110" s="181"/>
      <c r="AB110" s="181"/>
    </row>
    <row r="111" spans="9:28">
      <c r="I111" s="180" t="s">
        <v>4026</v>
      </c>
      <c r="J111" s="180" t="s">
        <v>4038</v>
      </c>
      <c r="K111" s="180"/>
      <c r="M111" s="182" t="s">
        <v>2518</v>
      </c>
      <c r="O111" s="182"/>
      <c r="P111" s="181"/>
      <c r="Q111" s="182"/>
      <c r="R111" s="181"/>
      <c r="S111" s="181"/>
      <c r="T111" s="181"/>
      <c r="U111" s="181"/>
      <c r="V111" s="181"/>
      <c r="W111" s="181"/>
      <c r="X111" s="181"/>
      <c r="Y111" s="181"/>
      <c r="Z111" s="181"/>
      <c r="AA111" s="181"/>
      <c r="AB111" s="181"/>
    </row>
    <row r="112" spans="9:28">
      <c r="I112" s="180" t="s">
        <v>2072</v>
      </c>
      <c r="J112" s="180" t="s">
        <v>4038</v>
      </c>
      <c r="K112" s="180"/>
      <c r="M112" s="181" t="s">
        <v>2160</v>
      </c>
      <c r="O112" s="181"/>
      <c r="P112" s="182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</row>
    <row r="113" spans="9:28">
      <c r="I113" s="195" t="s">
        <v>1707</v>
      </c>
      <c r="J113" s="180" t="s">
        <v>4038</v>
      </c>
      <c r="K113" s="180"/>
      <c r="M113" s="181" t="s">
        <v>3442</v>
      </c>
      <c r="O113" s="181"/>
      <c r="P113" s="182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A113" s="181"/>
      <c r="AB113" s="181"/>
    </row>
    <row r="114" spans="9:28">
      <c r="I114" s="180" t="s">
        <v>2111</v>
      </c>
      <c r="J114" s="180" t="s">
        <v>4043</v>
      </c>
      <c r="K114" s="180"/>
      <c r="M114" s="183" t="s">
        <v>1627</v>
      </c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A114" s="181"/>
      <c r="AB114" s="181"/>
    </row>
    <row r="115" spans="9:28">
      <c r="I115" s="180" t="s">
        <v>235</v>
      </c>
      <c r="J115" s="180" t="s">
        <v>4039</v>
      </c>
      <c r="K115" s="180"/>
      <c r="M115" s="190" t="s">
        <v>1684</v>
      </c>
      <c r="O115" s="182"/>
      <c r="P115" s="182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</row>
    <row r="116" spans="9:28">
      <c r="I116" s="34" t="s">
        <v>2189</v>
      </c>
      <c r="J116" s="180" t="s">
        <v>4043</v>
      </c>
      <c r="K116" s="180"/>
      <c r="M116" s="191" t="s">
        <v>4049</v>
      </c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181"/>
      <c r="AB116" s="181"/>
    </row>
    <row r="117" spans="9:28">
      <c r="I117" s="180" t="s">
        <v>4025</v>
      </c>
      <c r="J117" s="180" t="s">
        <v>4046</v>
      </c>
      <c r="K117" s="180"/>
      <c r="O117" s="182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81"/>
    </row>
    <row r="118" spans="9:28">
      <c r="I118" s="180" t="s">
        <v>2320</v>
      </c>
      <c r="J118" s="180" t="s">
        <v>4046</v>
      </c>
      <c r="K118" s="180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/>
      <c r="AB118" s="181"/>
    </row>
    <row r="119" spans="9:28">
      <c r="I119" s="180" t="s">
        <v>3409</v>
      </c>
      <c r="J119" s="180" t="s">
        <v>4043</v>
      </c>
      <c r="K119" s="180"/>
      <c r="O119" s="183"/>
      <c r="P119" s="182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81"/>
    </row>
    <row r="120" spans="9:28">
      <c r="I120" s="180" t="s">
        <v>789</v>
      </c>
      <c r="J120" s="180" t="s">
        <v>4038</v>
      </c>
      <c r="K120" s="180"/>
      <c r="O120" s="182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81"/>
    </row>
    <row r="121" spans="9:28">
      <c r="I121" s="180" t="s">
        <v>3003</v>
      </c>
      <c r="J121" s="180" t="s">
        <v>756</v>
      </c>
      <c r="K121" s="180"/>
      <c r="O121" s="182"/>
      <c r="P121" s="182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</row>
    <row r="122" spans="9:28">
      <c r="I122" s="180" t="s">
        <v>3614</v>
      </c>
      <c r="J122" s="180" t="s">
        <v>4043</v>
      </c>
      <c r="K122" s="180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81"/>
    </row>
    <row r="123" spans="9:28">
      <c r="I123" s="180" t="s">
        <v>1180</v>
      </c>
      <c r="J123" s="180" t="s">
        <v>4039</v>
      </c>
      <c r="K123" s="180"/>
      <c r="O123" s="182"/>
      <c r="P123" s="183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81"/>
    </row>
    <row r="124" spans="9:28">
      <c r="I124" s="34" t="s">
        <v>3950</v>
      </c>
      <c r="J124" s="34" t="s">
        <v>4046</v>
      </c>
      <c r="K124" s="34" t="s">
        <v>756</v>
      </c>
      <c r="O124" s="181"/>
      <c r="P124" s="182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81"/>
    </row>
    <row r="125" spans="9:28">
      <c r="I125" s="180" t="s">
        <v>2115</v>
      </c>
      <c r="J125" s="180" t="s">
        <v>4038</v>
      </c>
      <c r="K125" s="34"/>
      <c r="O125" s="182"/>
      <c r="P125" s="182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81"/>
    </row>
    <row r="126" spans="9:28">
      <c r="I126" s="180" t="s">
        <v>3830</v>
      </c>
      <c r="J126" s="180" t="s">
        <v>4043</v>
      </c>
      <c r="K126" s="180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</row>
    <row r="127" spans="9:28">
      <c r="I127" s="180" t="s">
        <v>3942</v>
      </c>
      <c r="J127" s="180" t="s">
        <v>4043</v>
      </c>
      <c r="K127" s="180"/>
      <c r="O127" s="181"/>
      <c r="P127" s="182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81"/>
    </row>
    <row r="128" spans="9:28">
      <c r="I128" s="180" t="s">
        <v>3104</v>
      </c>
      <c r="J128" s="180" t="s">
        <v>4043</v>
      </c>
      <c r="K128" s="180"/>
      <c r="O128" s="183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81"/>
    </row>
    <row r="129" spans="9:16">
      <c r="I129" s="180" t="s">
        <v>4050</v>
      </c>
      <c r="J129" s="180" t="s">
        <v>4046</v>
      </c>
      <c r="K129" s="180"/>
      <c r="P129" s="182"/>
    </row>
    <row r="130" spans="9:16">
      <c r="I130" s="180" t="s">
        <v>3797</v>
      </c>
      <c r="J130" s="180" t="s">
        <v>4046</v>
      </c>
      <c r="K130" s="180"/>
      <c r="P130" s="181"/>
    </row>
    <row r="131" spans="9:16">
      <c r="I131" s="180" t="s">
        <v>3227</v>
      </c>
      <c r="J131" s="180" t="s">
        <v>756</v>
      </c>
      <c r="K131" s="180"/>
      <c r="P131" s="181"/>
    </row>
    <row r="132" spans="9:16">
      <c r="I132" s="180" t="s">
        <v>3369</v>
      </c>
      <c r="J132" s="180" t="s">
        <v>756</v>
      </c>
      <c r="K132" s="180"/>
      <c r="P132" s="183"/>
    </row>
    <row r="133" spans="9:16">
      <c r="I133" s="180" t="s">
        <v>3371</v>
      </c>
      <c r="J133" s="180" t="s">
        <v>756</v>
      </c>
      <c r="K133" s="180"/>
      <c r="P133" s="182"/>
    </row>
    <row r="134" spans="9:16">
      <c r="I134" s="180" t="s">
        <v>3368</v>
      </c>
      <c r="J134" s="180" t="s">
        <v>756</v>
      </c>
      <c r="K134" s="180"/>
    </row>
    <row r="135" spans="9:16">
      <c r="I135" s="180" t="s">
        <v>3370</v>
      </c>
      <c r="J135" s="180" t="s">
        <v>756</v>
      </c>
      <c r="K135" s="180"/>
    </row>
    <row r="136" spans="9:16">
      <c r="I136" s="180" t="s">
        <v>3159</v>
      </c>
      <c r="J136" s="180" t="s">
        <v>4046</v>
      </c>
      <c r="K136" s="180"/>
    </row>
    <row r="137" spans="9:16">
      <c r="I137" s="34" t="s">
        <v>2858</v>
      </c>
      <c r="J137" t="s">
        <v>4043</v>
      </c>
    </row>
    <row r="138" spans="9:16">
      <c r="I138" s="180" t="s">
        <v>3677</v>
      </c>
      <c r="J138" s="180" t="s">
        <v>4038</v>
      </c>
      <c r="K138" s="180"/>
    </row>
    <row r="139" spans="9:16">
      <c r="I139" s="34" t="s">
        <v>4051</v>
      </c>
      <c r="J139" s="180" t="s">
        <v>4043</v>
      </c>
      <c r="K139" s="180"/>
    </row>
    <row r="140" spans="9:16">
      <c r="I140" s="180" t="s">
        <v>4041</v>
      </c>
      <c r="J140" s="180" t="s">
        <v>4039</v>
      </c>
      <c r="K140" s="180"/>
    </row>
    <row r="141" spans="9:16">
      <c r="I141" s="180" t="s">
        <v>3158</v>
      </c>
      <c r="J141" s="180" t="s">
        <v>4046</v>
      </c>
      <c r="K141" s="180"/>
    </row>
    <row r="142" spans="9:16">
      <c r="I142" s="180" t="s">
        <v>3218</v>
      </c>
      <c r="J142" s="180" t="s">
        <v>756</v>
      </c>
      <c r="K142" s="180"/>
    </row>
    <row r="143" spans="9:16">
      <c r="I143" s="180" t="s">
        <v>702</v>
      </c>
      <c r="J143" s="180" t="s">
        <v>4039</v>
      </c>
      <c r="K143" s="180"/>
    </row>
    <row r="144" spans="9:16">
      <c r="I144" s="180" t="s">
        <v>3728</v>
      </c>
      <c r="J144" s="180" t="s">
        <v>4043</v>
      </c>
      <c r="K144" s="180"/>
    </row>
    <row r="145" spans="9:11">
      <c r="I145" s="180" t="s">
        <v>3495</v>
      </c>
      <c r="J145" s="180" t="s">
        <v>756</v>
      </c>
      <c r="K145" s="180"/>
    </row>
    <row r="146" spans="9:11">
      <c r="I146" s="180" t="s">
        <v>3485</v>
      </c>
      <c r="J146" s="180" t="s">
        <v>4044</v>
      </c>
      <c r="K146" s="180"/>
    </row>
    <row r="147" spans="9:11">
      <c r="I147" s="180" t="s">
        <v>3410</v>
      </c>
      <c r="J147" s="180" t="s">
        <v>4046</v>
      </c>
      <c r="K147" s="180"/>
    </row>
    <row r="148" spans="9:11">
      <c r="I148" s="180" t="s">
        <v>3454</v>
      </c>
      <c r="J148" s="180" t="s">
        <v>4043</v>
      </c>
      <c r="K148" s="180"/>
    </row>
    <row r="149" spans="9:11">
      <c r="I149" s="186" t="s">
        <v>3170</v>
      </c>
      <c r="J149" s="180" t="s">
        <v>4039</v>
      </c>
      <c r="K149" s="180"/>
    </row>
    <row r="150" spans="9:11">
      <c r="I150" s="180" t="s">
        <v>3757</v>
      </c>
      <c r="J150" s="180" t="s">
        <v>4046</v>
      </c>
      <c r="K150" s="180"/>
    </row>
    <row r="151" spans="9:11">
      <c r="I151" s="186" t="s">
        <v>423</v>
      </c>
      <c r="J151" s="180" t="s">
        <v>4043</v>
      </c>
      <c r="K151" s="180"/>
    </row>
    <row r="152" spans="9:11">
      <c r="I152" s="180" t="s">
        <v>4052</v>
      </c>
      <c r="J152" s="180" t="s">
        <v>4038</v>
      </c>
      <c r="K152" s="180"/>
    </row>
    <row r="153" spans="9:11">
      <c r="I153" s="186" t="s">
        <v>2298</v>
      </c>
      <c r="J153" s="180" t="s">
        <v>4038</v>
      </c>
      <c r="K153" s="180"/>
    </row>
    <row r="154" spans="9:11">
      <c r="I154" s="180" t="s">
        <v>3956</v>
      </c>
      <c r="J154" s="180" t="s">
        <v>4039</v>
      </c>
      <c r="K154" s="180"/>
    </row>
    <row r="155" spans="9:11">
      <c r="I155" s="180" t="s">
        <v>2261</v>
      </c>
      <c r="J155" s="180" t="s">
        <v>4039</v>
      </c>
      <c r="K155" s="180"/>
    </row>
    <row r="156" spans="9:11">
      <c r="I156" s="25" t="s">
        <v>4053</v>
      </c>
      <c r="J156" s="180" t="s">
        <v>4038</v>
      </c>
      <c r="K156" s="180"/>
    </row>
    <row r="157" spans="9:11">
      <c r="I157" s="180" t="s">
        <v>1765</v>
      </c>
      <c r="J157" s="180" t="s">
        <v>4039</v>
      </c>
      <c r="K157" s="180"/>
    </row>
    <row r="158" spans="9:11">
      <c r="I158" s="34" t="s">
        <v>3372</v>
      </c>
      <c r="J158" s="180" t="s">
        <v>756</v>
      </c>
      <c r="K158" s="180"/>
    </row>
    <row r="159" spans="9:11">
      <c r="I159" s="180" t="s">
        <v>3346</v>
      </c>
      <c r="J159" s="180" t="s">
        <v>4043</v>
      </c>
      <c r="K159" s="180"/>
    </row>
    <row r="160" spans="9:11">
      <c r="I160" s="180" t="s">
        <v>3826</v>
      </c>
      <c r="J160" s="180" t="s">
        <v>4043</v>
      </c>
      <c r="K160" s="180"/>
    </row>
    <row r="161" spans="9:17">
      <c r="I161" s="180" t="s">
        <v>3102</v>
      </c>
      <c r="J161" s="180" t="s">
        <v>4043</v>
      </c>
      <c r="K161" s="180" t="s">
        <v>4046</v>
      </c>
    </row>
    <row r="162" spans="9:17">
      <c r="I162" s="34" t="s">
        <v>3972</v>
      </c>
      <c r="J162" s="180" t="s">
        <v>4043</v>
      </c>
      <c r="K162" s="180"/>
    </row>
    <row r="163" spans="9:17">
      <c r="I163" s="180" t="s">
        <v>4054</v>
      </c>
      <c r="J163" s="180" t="s">
        <v>4039</v>
      </c>
      <c r="K163" s="180"/>
    </row>
    <row r="164" spans="9:17">
      <c r="I164" s="180" t="s">
        <v>3221</v>
      </c>
      <c r="J164" s="180" t="s">
        <v>756</v>
      </c>
      <c r="K164" s="180"/>
    </row>
    <row r="165" spans="9:17">
      <c r="I165" s="180" t="s">
        <v>487</v>
      </c>
      <c r="J165" s="180" t="s">
        <v>4043</v>
      </c>
      <c r="K165" s="180"/>
    </row>
    <row r="166" spans="9:17">
      <c r="I166" s="180" t="s">
        <v>2987</v>
      </c>
      <c r="J166" s="180" t="s">
        <v>4046</v>
      </c>
      <c r="K166" s="180"/>
    </row>
    <row r="167" spans="9:17">
      <c r="I167" s="180" t="s">
        <v>2811</v>
      </c>
      <c r="J167" s="180" t="s">
        <v>4039</v>
      </c>
      <c r="K167" s="180"/>
    </row>
    <row r="168" spans="9:17">
      <c r="I168" s="180" t="s">
        <v>3941</v>
      </c>
      <c r="J168" s="180" t="s">
        <v>756</v>
      </c>
      <c r="K168" s="180"/>
    </row>
    <row r="169" spans="9:17">
      <c r="I169" s="180" t="s">
        <v>2550</v>
      </c>
      <c r="J169" s="180" t="s">
        <v>4043</v>
      </c>
      <c r="K169" s="180"/>
    </row>
    <row r="170" spans="9:17">
      <c r="I170" s="180" t="s">
        <v>1267</v>
      </c>
      <c r="J170" s="180" t="s">
        <v>4039</v>
      </c>
      <c r="K170" s="180"/>
    </row>
    <row r="171" spans="9:17">
      <c r="I171" s="180" t="s">
        <v>2892</v>
      </c>
      <c r="J171" s="180" t="s">
        <v>4039</v>
      </c>
      <c r="K171" s="180"/>
      <c r="Q171" s="25"/>
    </row>
    <row r="172" spans="9:17">
      <c r="I172" s="180" t="s">
        <v>3491</v>
      </c>
      <c r="J172" s="180" t="s">
        <v>756</v>
      </c>
      <c r="K172" s="180"/>
    </row>
    <row r="173" spans="9:17">
      <c r="I173" s="180" t="s">
        <v>1215</v>
      </c>
      <c r="J173" s="180" t="s">
        <v>4039</v>
      </c>
      <c r="K173" s="180"/>
    </row>
    <row r="174" spans="9:17">
      <c r="I174" s="180" t="s">
        <v>3001</v>
      </c>
      <c r="J174" s="180" t="s">
        <v>4039</v>
      </c>
      <c r="K174" s="180"/>
    </row>
    <row r="175" spans="9:17">
      <c r="I175" s="180" t="s">
        <v>1764</v>
      </c>
      <c r="J175" s="180" t="s">
        <v>4039</v>
      </c>
      <c r="K175" s="180"/>
    </row>
    <row r="176" spans="9:17">
      <c r="I176" s="180" t="s">
        <v>228</v>
      </c>
      <c r="J176" s="180" t="s">
        <v>4039</v>
      </c>
      <c r="K176" s="180"/>
    </row>
    <row r="177" spans="9:11">
      <c r="I177" s="180" t="s">
        <v>3666</v>
      </c>
      <c r="J177" s="180" t="s">
        <v>4039</v>
      </c>
      <c r="K177" s="180"/>
    </row>
    <row r="178" spans="9:11">
      <c r="I178" s="34" t="s">
        <v>2608</v>
      </c>
      <c r="J178" s="180" t="s">
        <v>4043</v>
      </c>
      <c r="K178" s="180"/>
    </row>
    <row r="179" spans="9:11">
      <c r="I179" s="180" t="s">
        <v>2060</v>
      </c>
      <c r="J179" s="180" t="s">
        <v>4038</v>
      </c>
      <c r="K179" s="180"/>
    </row>
    <row r="180" spans="9:11">
      <c r="I180" s="180" t="s">
        <v>3852</v>
      </c>
      <c r="J180" s="180" t="s">
        <v>4038</v>
      </c>
      <c r="K180" s="180"/>
    </row>
    <row r="181" spans="9:11">
      <c r="I181" s="34" t="s">
        <v>3588</v>
      </c>
      <c r="J181" s="180" t="s">
        <v>4043</v>
      </c>
      <c r="K181" s="180"/>
    </row>
    <row r="182" spans="9:11">
      <c r="I182" s="180" t="s">
        <v>3100</v>
      </c>
      <c r="J182" s="180" t="s">
        <v>4043</v>
      </c>
      <c r="K182" s="180"/>
    </row>
    <row r="183" spans="9:11">
      <c r="I183" s="34" t="s">
        <v>2764</v>
      </c>
      <c r="J183" s="180" t="s">
        <v>4043</v>
      </c>
      <c r="K183" s="180"/>
    </row>
    <row r="184" spans="9:11">
      <c r="I184" s="180" t="s">
        <v>2759</v>
      </c>
      <c r="J184" s="180" t="s">
        <v>4043</v>
      </c>
      <c r="K184" s="180"/>
    </row>
    <row r="185" spans="9:11">
      <c r="I185" s="180" t="s">
        <v>2873</v>
      </c>
      <c r="J185" s="180" t="s">
        <v>4039</v>
      </c>
      <c r="K185" s="180"/>
    </row>
    <row r="186" spans="9:11">
      <c r="I186" s="185" t="s">
        <v>3107</v>
      </c>
      <c r="J186" s="180" t="s">
        <v>4039</v>
      </c>
      <c r="K186" s="180"/>
    </row>
    <row r="187" spans="9:11">
      <c r="I187" s="180" t="s">
        <v>3453</v>
      </c>
      <c r="J187" s="180" t="s">
        <v>4043</v>
      </c>
      <c r="K187" s="180"/>
    </row>
    <row r="188" spans="9:11">
      <c r="I188" s="180" t="s">
        <v>549</v>
      </c>
      <c r="J188" s="180" t="s">
        <v>4038</v>
      </c>
      <c r="K188" s="180"/>
    </row>
    <row r="189" spans="9:11">
      <c r="I189" s="34" t="s">
        <v>561</v>
      </c>
      <c r="J189" s="180" t="s">
        <v>4043</v>
      </c>
      <c r="K189" s="180"/>
    </row>
    <row r="190" spans="9:11">
      <c r="I190" s="180" t="s">
        <v>2891</v>
      </c>
      <c r="J190" s="180" t="s">
        <v>4046</v>
      </c>
      <c r="K190" s="180"/>
    </row>
    <row r="191" spans="9:11">
      <c r="I191" s="180" t="s">
        <v>2771</v>
      </c>
      <c r="J191" s="180" t="s">
        <v>4043</v>
      </c>
      <c r="K191" s="180"/>
    </row>
    <row r="192" spans="9:11">
      <c r="I192" s="180" t="s">
        <v>3219</v>
      </c>
      <c r="J192" s="180" t="s">
        <v>756</v>
      </c>
      <c r="K192" s="180"/>
    </row>
    <row r="193" spans="9:11">
      <c r="I193" s="180" t="s">
        <v>4018</v>
      </c>
      <c r="J193" s="180" t="s">
        <v>4039</v>
      </c>
      <c r="K193" s="180"/>
    </row>
    <row r="194" spans="9:11">
      <c r="I194" s="34" t="s">
        <v>3101</v>
      </c>
      <c r="J194" s="180" t="s">
        <v>4046</v>
      </c>
      <c r="K194" s="180"/>
    </row>
    <row r="195" spans="9:11">
      <c r="I195" s="180" t="s">
        <v>3951</v>
      </c>
      <c r="J195" s="180" t="s">
        <v>756</v>
      </c>
      <c r="K195" s="180"/>
    </row>
    <row r="196" spans="9:11">
      <c r="I196" s="180" t="s">
        <v>2073</v>
      </c>
      <c r="J196" s="180" t="s">
        <v>4039</v>
      </c>
      <c r="K196" s="180"/>
    </row>
    <row r="197" spans="9:11">
      <c r="I197" s="180" t="s">
        <v>3665</v>
      </c>
      <c r="J197" s="180" t="s">
        <v>756</v>
      </c>
      <c r="K197" s="180"/>
    </row>
    <row r="198" spans="9:11">
      <c r="I198" s="180" t="s">
        <v>3366</v>
      </c>
      <c r="J198" s="180" t="s">
        <v>756</v>
      </c>
      <c r="K198" s="180"/>
    </row>
    <row r="199" spans="9:11">
      <c r="I199" s="180" t="s">
        <v>182</v>
      </c>
      <c r="J199" s="180" t="s">
        <v>4046</v>
      </c>
      <c r="K199" s="180"/>
    </row>
    <row r="200" spans="9:11">
      <c r="I200" s="180" t="s">
        <v>2375</v>
      </c>
      <c r="J200" s="180" t="s">
        <v>4038</v>
      </c>
      <c r="K200" s="180"/>
    </row>
    <row r="201" spans="9:11">
      <c r="I201" s="180" t="s">
        <v>3992</v>
      </c>
      <c r="J201" s="180" t="s">
        <v>756</v>
      </c>
      <c r="K201" s="180"/>
    </row>
    <row r="202" spans="9:11">
      <c r="I202" t="s">
        <v>3669</v>
      </c>
      <c r="J202" s="180" t="s">
        <v>4046</v>
      </c>
      <c r="K202" s="180"/>
    </row>
    <row r="203" spans="9:11">
      <c r="I203" s="180" t="s">
        <v>2977</v>
      </c>
      <c r="J203" s="180" t="s">
        <v>4046</v>
      </c>
      <c r="K203" s="180"/>
    </row>
    <row r="204" spans="9:11">
      <c r="I204" s="34" t="s">
        <v>3444</v>
      </c>
      <c r="J204" s="180" t="s">
        <v>4046</v>
      </c>
      <c r="K204" s="180"/>
    </row>
    <row r="205" spans="9:11">
      <c r="I205" s="180" t="s">
        <v>2999</v>
      </c>
      <c r="J205" s="180" t="s">
        <v>756</v>
      </c>
      <c r="K205" s="180"/>
    </row>
    <row r="206" spans="9:11">
      <c r="I206" s="34" t="s">
        <v>3988</v>
      </c>
      <c r="J206" s="180" t="s">
        <v>4038</v>
      </c>
      <c r="K206" s="180"/>
    </row>
    <row r="207" spans="9:11">
      <c r="I207" s="180" t="s">
        <v>3345</v>
      </c>
      <c r="J207" s="180" t="s">
        <v>4046</v>
      </c>
      <c r="K207" s="180"/>
    </row>
    <row r="208" spans="9:11">
      <c r="I208" s="180" t="s">
        <v>1741</v>
      </c>
      <c r="J208" s="180" t="s">
        <v>4046</v>
      </c>
      <c r="K208" s="180"/>
    </row>
    <row r="209" spans="9:11">
      <c r="I209" s="197" t="s">
        <v>666</v>
      </c>
      <c r="J209" s="196" t="s">
        <v>4043</v>
      </c>
      <c r="K209" s="180"/>
    </row>
    <row r="210" spans="9:11">
      <c r="I210" s="180" t="s">
        <v>3863</v>
      </c>
      <c r="J210" s="180" t="s">
        <v>4043</v>
      </c>
      <c r="K210" s="180"/>
    </row>
    <row r="211" spans="9:11">
      <c r="I211" s="180" t="s">
        <v>1833</v>
      </c>
      <c r="J211" s="180" t="s">
        <v>4043</v>
      </c>
      <c r="K211" s="180"/>
    </row>
    <row r="212" spans="9:11">
      <c r="I212" s="34" t="s">
        <v>3477</v>
      </c>
      <c r="J212" s="180" t="s">
        <v>4043</v>
      </c>
      <c r="K212" s="180" t="s">
        <v>4046</v>
      </c>
    </row>
    <row r="213" spans="9:11">
      <c r="I213" s="34" t="s">
        <v>3589</v>
      </c>
      <c r="J213" s="180" t="s">
        <v>4046</v>
      </c>
      <c r="K213" s="180"/>
    </row>
    <row r="214" spans="9:11">
      <c r="I214" s="180" t="s">
        <v>617</v>
      </c>
      <c r="J214" s="180" t="s">
        <v>4039</v>
      </c>
      <c r="K214" s="180"/>
    </row>
    <row r="215" spans="9:11">
      <c r="I215" s="180" t="s">
        <v>3002</v>
      </c>
      <c r="J215" s="180" t="s">
        <v>4044</v>
      </c>
      <c r="K215" s="180"/>
    </row>
    <row r="216" spans="9:11">
      <c r="I216" s="34" t="s">
        <v>3660</v>
      </c>
      <c r="J216" s="180" t="s">
        <v>756</v>
      </c>
      <c r="K216" s="180"/>
    </row>
    <row r="217" spans="9:11">
      <c r="I217" s="34" t="s">
        <v>2202</v>
      </c>
      <c r="J217" s="180" t="s">
        <v>4039</v>
      </c>
      <c r="K217" s="180"/>
    </row>
    <row r="218" spans="9:11">
      <c r="I218" s="34" t="s">
        <v>3455</v>
      </c>
      <c r="J218" s="180" t="s">
        <v>4038</v>
      </c>
      <c r="K218" s="180"/>
    </row>
    <row r="219" spans="9:11">
      <c r="I219" s="34" t="s">
        <v>539</v>
      </c>
      <c r="J219" s="180" t="s">
        <v>4044</v>
      </c>
      <c r="K219" s="180"/>
    </row>
    <row r="220" spans="9:11">
      <c r="I220" s="34" t="s">
        <v>1885</v>
      </c>
      <c r="J220" s="180" t="s">
        <v>4046</v>
      </c>
      <c r="K220" s="180"/>
    </row>
    <row r="221" spans="9:11">
      <c r="I221" s="180" t="s">
        <v>2524</v>
      </c>
      <c r="J221" s="180" t="s">
        <v>4038</v>
      </c>
      <c r="K221" s="180"/>
    </row>
    <row r="222" spans="9:11">
      <c r="I222" s="180" t="s">
        <v>3415</v>
      </c>
      <c r="J222" s="180" t="s">
        <v>4043</v>
      </c>
      <c r="K222" s="180"/>
    </row>
    <row r="223" spans="9:11">
      <c r="I223" s="34" t="s">
        <v>3832</v>
      </c>
      <c r="J223" s="180" t="s">
        <v>4046</v>
      </c>
      <c r="K223" s="180"/>
    </row>
    <row r="224" spans="9:11">
      <c r="I224" s="34" t="s">
        <v>2404</v>
      </c>
      <c r="J224" s="180" t="s">
        <v>4046</v>
      </c>
      <c r="K224" s="180"/>
    </row>
    <row r="225" spans="9:11">
      <c r="I225" s="180" t="s">
        <v>2918</v>
      </c>
      <c r="J225" s="180" t="s">
        <v>4039</v>
      </c>
      <c r="K225" s="180"/>
    </row>
    <row r="226" spans="9:11">
      <c r="I226" s="34" t="s">
        <v>2556</v>
      </c>
      <c r="J226" s="180" t="s">
        <v>4039</v>
      </c>
      <c r="K226" s="180"/>
    </row>
    <row r="227" spans="9:11">
      <c r="I227" s="34" t="s">
        <v>1796</v>
      </c>
      <c r="J227" s="180" t="s">
        <v>4039</v>
      </c>
      <c r="K227" s="180"/>
    </row>
    <row r="228" spans="9:11">
      <c r="I228" s="180" t="s">
        <v>555</v>
      </c>
      <c r="J228" s="180" t="s">
        <v>4039</v>
      </c>
      <c r="K228" s="180"/>
    </row>
    <row r="229" spans="9:11">
      <c r="I229" s="34" t="s">
        <v>805</v>
      </c>
      <c r="J229" s="180" t="s">
        <v>4038</v>
      </c>
      <c r="K229" s="180"/>
    </row>
    <row r="230" spans="9:11">
      <c r="I230" s="34" t="s">
        <v>1102</v>
      </c>
      <c r="J230" s="180" t="s">
        <v>4039</v>
      </c>
      <c r="K230" s="180"/>
    </row>
    <row r="231" spans="9:11">
      <c r="I231" s="34" t="s">
        <v>3831</v>
      </c>
      <c r="J231" s="180" t="s">
        <v>4043</v>
      </c>
      <c r="K231" s="180"/>
    </row>
    <row r="232" spans="9:11">
      <c r="I232" s="34" t="s">
        <v>1752</v>
      </c>
      <c r="J232" s="34" t="s">
        <v>4046</v>
      </c>
      <c r="K232" s="180"/>
    </row>
    <row r="233" spans="9:11">
      <c r="I233" s="34" t="s">
        <v>2599</v>
      </c>
      <c r="J233" s="180" t="s">
        <v>4046</v>
      </c>
      <c r="K233" s="180"/>
    </row>
    <row r="234" spans="9:11">
      <c r="I234" s="180" t="s">
        <v>3312</v>
      </c>
      <c r="J234" s="180" t="s">
        <v>4046</v>
      </c>
      <c r="K234" s="180"/>
    </row>
    <row r="235" spans="9:11">
      <c r="I235" s="180" t="s">
        <v>2609</v>
      </c>
      <c r="J235" s="180" t="s">
        <v>4039</v>
      </c>
      <c r="K235" s="180"/>
    </row>
    <row r="236" spans="9:11">
      <c r="I236" s="34" t="s">
        <v>2605</v>
      </c>
      <c r="J236" s="180" t="s">
        <v>4039</v>
      </c>
      <c r="K236" s="180"/>
    </row>
    <row r="237" spans="9:11">
      <c r="I237" s="180" t="s">
        <v>4017</v>
      </c>
      <c r="J237" s="180" t="s">
        <v>4039</v>
      </c>
      <c r="K237" s="180"/>
    </row>
    <row r="238" spans="9:11">
      <c r="I238" s="195" t="s">
        <v>2954</v>
      </c>
      <c r="J238" s="180" t="s">
        <v>4043</v>
      </c>
      <c r="K238" s="180"/>
    </row>
    <row r="239" spans="9:11">
      <c r="I239" s="34" t="s">
        <v>3039</v>
      </c>
      <c r="J239" s="180" t="s">
        <v>4039</v>
      </c>
      <c r="K239" s="180"/>
    </row>
    <row r="240" spans="9:11">
      <c r="I240" s="34" t="s">
        <v>3850</v>
      </c>
      <c r="J240" s="180" t="s">
        <v>4038</v>
      </c>
      <c r="K240" s="180"/>
    </row>
    <row r="241" spans="9:11">
      <c r="I241" s="180" t="s">
        <v>3849</v>
      </c>
      <c r="J241" s="180" t="s">
        <v>4043</v>
      </c>
      <c r="K241" s="180" t="s">
        <v>4046</v>
      </c>
    </row>
    <row r="242" spans="9:11">
      <c r="I242" s="34" t="s">
        <v>2799</v>
      </c>
      <c r="J242" s="180" t="s">
        <v>4046</v>
      </c>
      <c r="K242" s="180"/>
    </row>
    <row r="243" spans="9:11">
      <c r="I243" s="34" t="s">
        <v>3954</v>
      </c>
      <c r="J243" s="180" t="s">
        <v>4046</v>
      </c>
      <c r="K243" s="180"/>
    </row>
    <row r="244" spans="9:11">
      <c r="I244" s="180" t="s">
        <v>3731</v>
      </c>
      <c r="J244" s="180" t="s">
        <v>4043</v>
      </c>
      <c r="K244" s="180"/>
    </row>
    <row r="245" spans="9:11">
      <c r="I245" s="34" t="s">
        <v>3556</v>
      </c>
      <c r="J245" s="180" t="s">
        <v>4043</v>
      </c>
      <c r="K245" s="180"/>
    </row>
    <row r="246" spans="9:11">
      <c r="I246" s="180" t="s">
        <v>3991</v>
      </c>
      <c r="J246" s="180" t="s">
        <v>4043</v>
      </c>
      <c r="K246" s="180"/>
    </row>
    <row r="247" spans="9:11">
      <c r="I247" s="34" t="s">
        <v>3571</v>
      </c>
      <c r="J247" s="180" t="s">
        <v>4046</v>
      </c>
      <c r="K247" s="180"/>
    </row>
    <row r="248" spans="9:11">
      <c r="I248" s="34" t="s">
        <v>3667</v>
      </c>
      <c r="J248" s="180" t="s">
        <v>4046</v>
      </c>
      <c r="K248" s="180"/>
    </row>
    <row r="249" spans="9:11">
      <c r="I249" s="34" t="s">
        <v>2647</v>
      </c>
      <c r="J249" s="180" t="s">
        <v>4043</v>
      </c>
      <c r="K249" s="180"/>
    </row>
    <row r="250" spans="9:11">
      <c r="I250" s="34" t="s">
        <v>2005</v>
      </c>
      <c r="J250" s="180" t="s">
        <v>4043</v>
      </c>
      <c r="K250" s="180"/>
    </row>
    <row r="251" spans="9:11">
      <c r="I251" s="34" t="s">
        <v>3222</v>
      </c>
      <c r="J251" s="180" t="s">
        <v>4043</v>
      </c>
      <c r="K251" s="180"/>
    </row>
    <row r="252" spans="9:11">
      <c r="I252" s="34" t="s">
        <v>446</v>
      </c>
      <c r="J252" s="180" t="s">
        <v>4039</v>
      </c>
      <c r="K252" s="180"/>
    </row>
    <row r="253" spans="9:11">
      <c r="I253" s="34" t="s">
        <v>3045</v>
      </c>
      <c r="J253" s="180" t="s">
        <v>4039</v>
      </c>
      <c r="K253" s="180"/>
    </row>
    <row r="254" spans="9:11">
      <c r="I254" s="180" t="s">
        <v>3758</v>
      </c>
      <c r="J254" s="180" t="s">
        <v>4046</v>
      </c>
      <c r="K254" s="180"/>
    </row>
    <row r="255" spans="9:11">
      <c r="I255" s="34" t="s">
        <v>2767</v>
      </c>
      <c r="J255" s="180" t="s">
        <v>4043</v>
      </c>
      <c r="K255" s="180"/>
    </row>
    <row r="256" spans="9:11">
      <c r="I256" s="34" t="s">
        <v>2768</v>
      </c>
      <c r="J256" s="180" t="s">
        <v>4038</v>
      </c>
      <c r="K256" s="180"/>
    </row>
    <row r="257" spans="9:11">
      <c r="I257" s="34" t="s">
        <v>460</v>
      </c>
      <c r="J257" s="180" t="s">
        <v>4038</v>
      </c>
      <c r="K257" s="180"/>
    </row>
    <row r="258" spans="9:11">
      <c r="I258" s="34" t="s">
        <v>3801</v>
      </c>
      <c r="J258" s="180" t="s">
        <v>4043</v>
      </c>
      <c r="K258" s="180"/>
    </row>
    <row r="259" spans="9:11">
      <c r="I259" s="34" t="s">
        <v>429</v>
      </c>
      <c r="J259" s="180" t="s">
        <v>4046</v>
      </c>
      <c r="K259" s="180"/>
    </row>
    <row r="260" spans="9:11">
      <c r="I260" s="34" t="s">
        <v>1810</v>
      </c>
      <c r="J260" s="180" t="s">
        <v>4046</v>
      </c>
      <c r="K260" s="180"/>
    </row>
    <row r="261" spans="9:11">
      <c r="I261" s="34" t="s">
        <v>2291</v>
      </c>
      <c r="J261" s="180" t="s">
        <v>4046</v>
      </c>
      <c r="K261" s="180"/>
    </row>
    <row r="262" spans="9:11">
      <c r="I262" s="34" t="s">
        <v>1778</v>
      </c>
      <c r="J262" s="180" t="s">
        <v>4046</v>
      </c>
      <c r="K262" s="180"/>
    </row>
    <row r="263" spans="9:11">
      <c r="I263" s="34" t="s">
        <v>1126</v>
      </c>
      <c r="J263" s="180" t="s">
        <v>4046</v>
      </c>
      <c r="K263" s="180"/>
    </row>
    <row r="264" spans="9:11">
      <c r="I264" s="34" t="s">
        <v>3948</v>
      </c>
      <c r="J264" s="180" t="s">
        <v>4046</v>
      </c>
      <c r="K264" s="180"/>
    </row>
    <row r="265" spans="9:11">
      <c r="I265" s="34" t="s">
        <v>3059</v>
      </c>
      <c r="J265" s="180" t="s">
        <v>4046</v>
      </c>
      <c r="K265" s="180"/>
    </row>
    <row r="266" spans="9:11">
      <c r="I266" s="34" t="s">
        <v>1580</v>
      </c>
      <c r="J266" s="180" t="s">
        <v>4043</v>
      </c>
      <c r="K266" s="180"/>
    </row>
    <row r="267" spans="9:11">
      <c r="I267" s="180" t="s">
        <v>3188</v>
      </c>
      <c r="J267" s="180" t="s">
        <v>4046</v>
      </c>
      <c r="K267" s="180"/>
    </row>
    <row r="268" spans="9:11">
      <c r="I268" s="180" t="s">
        <v>1196</v>
      </c>
      <c r="J268" s="180" t="s">
        <v>4046</v>
      </c>
      <c r="K268" s="180"/>
    </row>
    <row r="269" spans="9:11">
      <c r="I269" s="180" t="s">
        <v>3920</v>
      </c>
      <c r="J269" s="180" t="s">
        <v>4043</v>
      </c>
      <c r="K269" s="180"/>
    </row>
    <row r="270" spans="9:11">
      <c r="I270" s="180" t="s">
        <v>2890</v>
      </c>
      <c r="J270" s="180" t="s">
        <v>4046</v>
      </c>
      <c r="K270" s="180"/>
    </row>
    <row r="271" spans="9:11">
      <c r="I271" s="180" t="s">
        <v>2035</v>
      </c>
      <c r="J271" s="180" t="s">
        <v>4046</v>
      </c>
      <c r="K271" s="180"/>
    </row>
    <row r="272" spans="9:11">
      <c r="I272" s="34" t="s">
        <v>3509</v>
      </c>
      <c r="J272" s="180" t="s">
        <v>4043</v>
      </c>
      <c r="K272" s="180"/>
    </row>
    <row r="273" spans="9:11">
      <c r="I273" s="180" t="s">
        <v>498</v>
      </c>
      <c r="J273" s="180" t="s">
        <v>4038</v>
      </c>
      <c r="K273" s="180"/>
    </row>
    <row r="274" spans="9:11">
      <c r="I274" s="34" t="s">
        <v>3837</v>
      </c>
      <c r="J274" s="180" t="s">
        <v>4038</v>
      </c>
      <c r="K274" s="180"/>
    </row>
    <row r="275" spans="9:11">
      <c r="I275" s="197" t="s">
        <v>869</v>
      </c>
      <c r="J275" s="196"/>
      <c r="K275" s="180"/>
    </row>
    <row r="276" spans="9:11">
      <c r="I276" s="180" t="s">
        <v>3828</v>
      </c>
      <c r="J276" s="180" t="s">
        <v>4043</v>
      </c>
      <c r="K276" s="180"/>
    </row>
    <row r="277" spans="9:11">
      <c r="I277" s="180" t="s">
        <v>4015</v>
      </c>
      <c r="J277" s="180" t="s">
        <v>756</v>
      </c>
      <c r="K277" s="180"/>
    </row>
    <row r="278" spans="9:11">
      <c r="I278" s="180" t="s">
        <v>3955</v>
      </c>
      <c r="J278" s="180" t="s">
        <v>4046</v>
      </c>
      <c r="K278" s="180"/>
    </row>
    <row r="279" spans="9:11">
      <c r="I279" s="180" t="s">
        <v>3013</v>
      </c>
      <c r="J279" s="180" t="s">
        <v>4039</v>
      </c>
      <c r="K279" s="180"/>
    </row>
    <row r="280" spans="9:11">
      <c r="I280" s="180" t="s">
        <v>515</v>
      </c>
      <c r="J280" s="180" t="s">
        <v>4039</v>
      </c>
      <c r="K280" s="180"/>
    </row>
    <row r="281" spans="9:11">
      <c r="I281" s="180" t="s">
        <v>410</v>
      </c>
      <c r="J281" s="180" t="s">
        <v>4039</v>
      </c>
      <c r="K281" s="180"/>
    </row>
    <row r="282" spans="9:11">
      <c r="I282" s="34" t="s">
        <v>3678</v>
      </c>
      <c r="J282" s="180" t="s">
        <v>4046</v>
      </c>
      <c r="K282" s="180"/>
    </row>
    <row r="283" spans="9:11">
      <c r="I283" s="180" t="s">
        <v>2950</v>
      </c>
      <c r="J283" s="180" t="s">
        <v>4046</v>
      </c>
      <c r="K283" s="180"/>
    </row>
    <row r="284" spans="9:11">
      <c r="I284" s="180" t="s">
        <v>3842</v>
      </c>
      <c r="J284" s="180" t="s">
        <v>4046</v>
      </c>
      <c r="K284" s="180"/>
    </row>
    <row r="285" spans="9:11">
      <c r="I285" s="180" t="s">
        <v>2646</v>
      </c>
      <c r="J285" s="180" t="s">
        <v>4039</v>
      </c>
      <c r="K285" s="180"/>
    </row>
    <row r="286" spans="9:11">
      <c r="I286" s="180" t="s">
        <v>884</v>
      </c>
      <c r="J286" s="180" t="s">
        <v>4046</v>
      </c>
      <c r="K286" s="180"/>
    </row>
    <row r="287" spans="9:11">
      <c r="I287" s="34" t="s">
        <v>4055</v>
      </c>
      <c r="J287" s="180" t="s">
        <v>4043</v>
      </c>
      <c r="K287" s="180"/>
    </row>
    <row r="288" spans="9:11">
      <c r="I288" s="34" t="s">
        <v>3683</v>
      </c>
      <c r="J288" s="180" t="s">
        <v>4046</v>
      </c>
      <c r="K288" s="180"/>
    </row>
    <row r="289" spans="9:11">
      <c r="I289" s="180" t="s">
        <v>3829</v>
      </c>
      <c r="J289" s="180" t="s">
        <v>4043</v>
      </c>
      <c r="K289" s="180"/>
    </row>
    <row r="290" spans="9:11">
      <c r="I290" s="180" t="s">
        <v>777</v>
      </c>
      <c r="J290" s="180" t="s">
        <v>4039</v>
      </c>
      <c r="K290" s="180"/>
    </row>
    <row r="291" spans="9:11">
      <c r="I291" s="180" t="s">
        <v>1970</v>
      </c>
      <c r="J291" s="180" t="s">
        <v>4043</v>
      </c>
      <c r="K291" s="180" t="s">
        <v>4046</v>
      </c>
    </row>
    <row r="292" spans="9:11">
      <c r="I292" s="180" t="s">
        <v>1777</v>
      </c>
      <c r="J292" s="180" t="s">
        <v>4043</v>
      </c>
      <c r="K292" s="180"/>
    </row>
    <row r="293" spans="9:11">
      <c r="I293" s="180" t="s">
        <v>2077</v>
      </c>
      <c r="J293" s="180" t="s">
        <v>4046</v>
      </c>
      <c r="K293" s="180" t="s">
        <v>4046</v>
      </c>
    </row>
    <row r="294" spans="9:11">
      <c r="I294" s="180" t="s">
        <v>3105</v>
      </c>
      <c r="J294" s="180" t="s">
        <v>4043</v>
      </c>
      <c r="K294" s="34" t="s">
        <v>4043</v>
      </c>
    </row>
    <row r="295" spans="9:11">
      <c r="I295" s="180" t="s">
        <v>2169</v>
      </c>
      <c r="J295" s="180" t="s">
        <v>4043</v>
      </c>
      <c r="K295" s="180"/>
    </row>
    <row r="296" spans="9:11">
      <c r="I296" s="34" t="s">
        <v>1627</v>
      </c>
      <c r="J296" s="180" t="s">
        <v>4046</v>
      </c>
      <c r="K296" s="180" t="s">
        <v>4046</v>
      </c>
    </row>
    <row r="297" spans="9:11">
      <c r="I297" s="180" t="s">
        <v>1844</v>
      </c>
      <c r="J297" s="180" t="s">
        <v>4039</v>
      </c>
      <c r="K297" s="180" t="s">
        <v>756</v>
      </c>
    </row>
    <row r="298" spans="9:11">
      <c r="I298" s="34" t="s">
        <v>3106</v>
      </c>
      <c r="J298" s="180" t="s">
        <v>4043</v>
      </c>
      <c r="K298" s="180"/>
    </row>
    <row r="299" spans="9:11" ht="14.1">
      <c r="I299" s="34" t="s">
        <v>733</v>
      </c>
      <c r="J299" s="36" t="s">
        <v>756</v>
      </c>
      <c r="K299" s="180" t="s">
        <v>4043</v>
      </c>
    </row>
    <row r="300" spans="9:11">
      <c r="I300" s="180" t="s">
        <v>3416</v>
      </c>
      <c r="J300" s="180" t="s">
        <v>4043</v>
      </c>
      <c r="K300" s="180"/>
    </row>
    <row r="301" spans="9:11" ht="14.1">
      <c r="I301" s="36" t="s">
        <v>2704</v>
      </c>
      <c r="J301" s="60"/>
      <c r="K301" s="36"/>
    </row>
    <row r="302" spans="9:11">
      <c r="I302" s="60"/>
      <c r="J302" s="60"/>
      <c r="K302" s="60"/>
    </row>
    <row r="303" spans="9:11">
      <c r="I303" s="60"/>
      <c r="J303" s="60"/>
      <c r="K303" s="36"/>
    </row>
    <row r="304" spans="9:11">
      <c r="I304" s="60"/>
      <c r="J304" s="60"/>
      <c r="K304" s="60"/>
    </row>
    <row r="305" spans="9:11">
      <c r="I305" s="60"/>
      <c r="J305" s="60"/>
      <c r="K305" s="60"/>
    </row>
    <row r="306" spans="9:11">
      <c r="I306" s="60"/>
      <c r="J306" s="60"/>
      <c r="K306" s="60"/>
    </row>
    <row r="307" spans="9:11">
      <c r="I307" s="60"/>
      <c r="J307" s="60"/>
      <c r="K307" s="60"/>
    </row>
    <row r="308" spans="9:11">
      <c r="I308" s="60"/>
      <c r="J308" s="60"/>
      <c r="K308" s="60"/>
    </row>
    <row r="309" spans="9:11">
      <c r="I309" s="60"/>
      <c r="J309" s="60"/>
      <c r="K309" s="60"/>
    </row>
    <row r="310" spans="9:11">
      <c r="I310" s="60"/>
      <c r="J310" s="60"/>
      <c r="K310" s="60"/>
    </row>
    <row r="311" spans="9:11">
      <c r="I311" s="60"/>
      <c r="J311" s="60"/>
      <c r="K311" s="60"/>
    </row>
    <row r="312" spans="9:11">
      <c r="I312" s="60"/>
      <c r="J312" s="60"/>
      <c r="K312" s="60"/>
    </row>
    <row r="313" spans="9:11">
      <c r="I313" s="60"/>
      <c r="J313" s="60"/>
      <c r="K313" s="60"/>
    </row>
    <row r="314" spans="9:11">
      <c r="I314" s="60"/>
      <c r="J314" s="60"/>
      <c r="K314" s="60"/>
    </row>
    <row r="315" spans="9:11">
      <c r="I315" s="60"/>
      <c r="J315" s="60"/>
      <c r="K315" s="60"/>
    </row>
    <row r="316" spans="9:11">
      <c r="I316" s="60"/>
      <c r="J316" s="60"/>
      <c r="K316" s="60"/>
    </row>
    <row r="317" spans="9:11">
      <c r="I317" s="60"/>
      <c r="J317" s="60"/>
      <c r="K317" s="60"/>
    </row>
    <row r="318" spans="9:11">
      <c r="I318" s="60"/>
      <c r="J318" s="60"/>
      <c r="K318" s="60"/>
    </row>
    <row r="319" spans="9:11">
      <c r="I319" s="60"/>
      <c r="J319" s="60"/>
      <c r="K319" s="60"/>
    </row>
    <row r="320" spans="9:11">
      <c r="I320" s="60"/>
      <c r="J320" s="60"/>
      <c r="K320" s="60"/>
    </row>
    <row r="321" spans="9:11">
      <c r="I321" s="60"/>
      <c r="J321" s="60"/>
      <c r="K321" s="60"/>
    </row>
    <row r="322" spans="9:11">
      <c r="I322" s="60"/>
      <c r="J322" s="60"/>
      <c r="K322" s="60"/>
    </row>
    <row r="323" spans="9:11">
      <c r="I323" s="60"/>
      <c r="J323" s="60"/>
      <c r="K323" s="60"/>
    </row>
    <row r="324" spans="9:11">
      <c r="I324" s="60"/>
      <c r="J324" s="60"/>
      <c r="K324" s="60"/>
    </row>
    <row r="325" spans="9:11">
      <c r="I325" s="60"/>
      <c r="J325" s="60"/>
      <c r="K325" s="60"/>
    </row>
    <row r="326" spans="9:11">
      <c r="I326" s="60"/>
      <c r="J326" s="60"/>
      <c r="K326" s="60"/>
    </row>
    <row r="327" spans="9:11">
      <c r="I327" s="60"/>
      <c r="J327" s="60"/>
      <c r="K327" s="60"/>
    </row>
    <row r="328" spans="9:11">
      <c r="I328" s="60"/>
      <c r="J328" s="60"/>
      <c r="K328" s="60"/>
    </row>
    <row r="329" spans="9:11">
      <c r="I329" s="60"/>
      <c r="J329" s="60"/>
      <c r="K329" s="60"/>
    </row>
    <row r="330" spans="9:11">
      <c r="I330" s="60"/>
      <c r="J330" s="60"/>
      <c r="K330" s="60"/>
    </row>
    <row r="331" spans="9:11">
      <c r="I331" s="60"/>
      <c r="J331" s="60"/>
      <c r="K331" s="60"/>
    </row>
    <row r="332" spans="9:11">
      <c r="I332" s="60"/>
      <c r="J332" s="60"/>
      <c r="K332" s="60"/>
    </row>
    <row r="333" spans="9:11">
      <c r="I333" s="60"/>
      <c r="J333" s="60"/>
      <c r="K333" s="60"/>
    </row>
    <row r="334" spans="9:11">
      <c r="I334" s="60"/>
      <c r="J334" s="60"/>
      <c r="K334" s="60"/>
    </row>
    <row r="335" spans="9:11">
      <c r="I335" s="60"/>
      <c r="J335" s="60"/>
      <c r="K335" s="60"/>
    </row>
    <row r="336" spans="9:11">
      <c r="I336" s="60"/>
      <c r="J336" s="60"/>
      <c r="K336" s="60"/>
    </row>
    <row r="337" spans="9:11">
      <c r="I337" s="60"/>
      <c r="J337" s="60"/>
      <c r="K337" s="60"/>
    </row>
    <row r="338" spans="9:11">
      <c r="I338" s="60"/>
      <c r="J338" s="60"/>
      <c r="K338" s="60"/>
    </row>
    <row r="339" spans="9:11">
      <c r="I339" s="60"/>
      <c r="J339" s="60"/>
      <c r="K339" s="60"/>
    </row>
    <row r="340" spans="9:11">
      <c r="I340" s="60"/>
      <c r="J340" s="60"/>
      <c r="K340" s="60"/>
    </row>
    <row r="341" spans="9:11">
      <c r="I341" s="60"/>
      <c r="J341" s="60"/>
      <c r="K341" s="60"/>
    </row>
    <row r="342" spans="9:11">
      <c r="I342" s="60"/>
      <c r="J342" s="60"/>
      <c r="K342" s="60"/>
    </row>
    <row r="343" spans="9:11">
      <c r="I343" s="60"/>
      <c r="J343" s="60"/>
      <c r="K343" s="60"/>
    </row>
    <row r="344" spans="9:11">
      <c r="I344" s="60"/>
      <c r="J344" s="60"/>
      <c r="K344" s="60"/>
    </row>
    <row r="345" spans="9:11">
      <c r="I345" s="60"/>
      <c r="J345" s="60"/>
      <c r="K345" s="60"/>
    </row>
    <row r="346" spans="9:11">
      <c r="I346" s="60"/>
      <c r="J346" s="60"/>
      <c r="K346" s="60"/>
    </row>
    <row r="347" spans="9:11">
      <c r="I347" s="60"/>
      <c r="J347" s="60"/>
      <c r="K347" s="60"/>
    </row>
    <row r="348" spans="9:11">
      <c r="I348" s="60"/>
      <c r="J348" s="60"/>
      <c r="K348" s="60"/>
    </row>
    <row r="349" spans="9:11">
      <c r="I349" s="60"/>
      <c r="J349" s="60"/>
      <c r="K349" s="60"/>
    </row>
    <row r="350" spans="9:11">
      <c r="I350" s="60"/>
      <c r="J350" s="60"/>
      <c r="K350" s="60"/>
    </row>
    <row r="351" spans="9:11">
      <c r="I351" s="60"/>
      <c r="J351" s="60"/>
      <c r="K351" s="60"/>
    </row>
    <row r="352" spans="9:11">
      <c r="I352" s="60"/>
      <c r="J352" s="60"/>
      <c r="K352" s="60"/>
    </row>
    <row r="353" spans="9:11">
      <c r="I353" s="60"/>
      <c r="J353" s="60"/>
      <c r="K353" s="60"/>
    </row>
    <row r="354" spans="9:11">
      <c r="I354" s="60"/>
      <c r="J354" s="60"/>
      <c r="K354" s="60"/>
    </row>
    <row r="355" spans="9:11">
      <c r="I355" s="60"/>
      <c r="J355" s="60"/>
      <c r="K355" s="60"/>
    </row>
    <row r="356" spans="9:11">
      <c r="I356" s="60"/>
      <c r="J356" s="60"/>
      <c r="K356" s="60"/>
    </row>
    <row r="357" spans="9:11">
      <c r="I357" s="60"/>
      <c r="J357" s="60"/>
      <c r="K357" s="60"/>
    </row>
    <row r="358" spans="9:11">
      <c r="I358" s="60"/>
      <c r="J358" s="60"/>
      <c r="K358" s="60"/>
    </row>
    <row r="359" spans="9:11">
      <c r="I359" s="60"/>
      <c r="J359" s="36"/>
      <c r="K359" s="60"/>
    </row>
    <row r="360" spans="9:11">
      <c r="I360" s="60"/>
      <c r="J360" s="60"/>
      <c r="K360" s="60"/>
    </row>
    <row r="361" spans="9:11">
      <c r="I361" s="36"/>
      <c r="J361" s="60"/>
      <c r="K361" s="60"/>
    </row>
    <row r="362" spans="9:11">
      <c r="I362" s="60"/>
      <c r="J362" s="60"/>
      <c r="K362" s="60"/>
    </row>
    <row r="363" spans="9:11">
      <c r="I363" s="60"/>
      <c r="J363" s="60"/>
      <c r="K363" s="36"/>
    </row>
    <row r="364" spans="9:11">
      <c r="I364" s="60"/>
      <c r="J364" s="60"/>
      <c r="K364" s="60"/>
    </row>
    <row r="365" spans="9:11">
      <c r="I365" s="60"/>
      <c r="J365" s="60"/>
      <c r="K365" s="60"/>
    </row>
    <row r="366" spans="9:11">
      <c r="I366" s="60"/>
      <c r="J366" s="60"/>
      <c r="K366" s="60"/>
    </row>
    <row r="367" spans="9:11">
      <c r="I367" s="60"/>
      <c r="J367" s="60"/>
      <c r="K367" s="60"/>
    </row>
    <row r="368" spans="9:11">
      <c r="I368" s="60"/>
      <c r="J368" s="60"/>
      <c r="K368" s="60"/>
    </row>
    <row r="369" spans="9:11">
      <c r="I369" s="60"/>
      <c r="J369" s="60"/>
      <c r="K369" s="60"/>
    </row>
    <row r="370" spans="9:11">
      <c r="I370" s="60"/>
      <c r="K370" s="60"/>
    </row>
    <row r="371" spans="9:11">
      <c r="I371" s="60"/>
      <c r="K371" s="60"/>
    </row>
    <row r="372" spans="9:11">
      <c r="K372" s="60"/>
    </row>
    <row r="373" spans="9:11">
      <c r="K373" s="60"/>
    </row>
  </sheetData>
  <sortState xmlns:xlrd2="http://schemas.microsoft.com/office/spreadsheetml/2017/richdata2" ref="A2:A35">
    <sortCondition ref="A35"/>
  </sortState>
  <phoneticPr fontId="18" type="noConversion"/>
  <dataValidations count="1">
    <dataValidation type="list" allowBlank="1" showInputMessage="1" showErrorMessage="1" sqref="J2:K163 K164:K301 J164:J299" xr:uid="{61F94C59-CB58-974C-B3B8-12ED61494E12}">
      <formula1>list_forinput_orgspontype</formula1>
    </dataValidation>
  </dataValidations>
  <pageMargins left="0.7" right="0.7" top="0.75" bottom="0.75" header="0.3" footer="0.3"/>
  <pageSetup paperSize="9" orientation="portrait" horizontalDpi="0" verticalDpi="0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8EC60-34C8-46D3-A542-82C145BE0616}">
  <sheetPr codeName="Sheet25">
    <tabColor rgb="FF92D050"/>
  </sheetPr>
  <dimension ref="A1:K117"/>
  <sheetViews>
    <sheetView zoomScale="169" workbookViewId="0">
      <pane ySplit="1" topLeftCell="A2" activePane="bottomLeft" state="frozen"/>
      <selection pane="bottomLeft" activeCell="I12" sqref="I12"/>
    </sheetView>
  </sheetViews>
  <sheetFormatPr defaultColWidth="8.85546875" defaultRowHeight="12.95"/>
  <cols>
    <col min="1" max="1" width="27.140625" bestFit="1" customWidth="1"/>
    <col min="3" max="3" width="38.85546875" bestFit="1" customWidth="1"/>
    <col min="5" max="5" width="60.28515625" bestFit="1" customWidth="1"/>
  </cols>
  <sheetData>
    <row r="1" spans="1:11" ht="15.95" thickBot="1">
      <c r="A1" s="27" t="s">
        <v>4031</v>
      </c>
      <c r="C1" s="27" t="s">
        <v>4032</v>
      </c>
      <c r="E1" s="27" t="s">
        <v>25</v>
      </c>
      <c r="G1" s="25"/>
      <c r="I1" s="25"/>
      <c r="K1" s="25"/>
    </row>
    <row r="2" spans="1:11">
      <c r="A2" s="25" t="s">
        <v>4056</v>
      </c>
      <c r="C2" s="25" t="s">
        <v>4056</v>
      </c>
      <c r="E2" s="25" t="s">
        <v>4056</v>
      </c>
      <c r="G2" s="25"/>
    </row>
    <row r="3" spans="1:11">
      <c r="A3" t="str" cm="1">
        <f t="array" aca="1" ref="A3:A36" ca="1">list_forinput_genre</f>
        <v>Ballet</v>
      </c>
      <c r="C3" t="str" cm="1">
        <f t="array" aca="1" ref="C3:C11" ca="1">list_forinput_perftype</f>
        <v>Concert</v>
      </c>
      <c r="E3" t="str" cm="1">
        <f t="array" aca="1" ref="E3:E117" ca="1">list_forinput_venueline1</f>
        <v>72-13</v>
      </c>
    </row>
    <row r="4" spans="1:11">
      <c r="A4" t="str">
        <f ca="1"/>
        <v>Bunraku / Joruri</v>
      </c>
      <c r="C4" t="str">
        <f ca="1"/>
        <v>Dance</v>
      </c>
      <c r="E4" t="str">
        <f ca="1"/>
        <v>Aliwal Arts Centre</v>
      </c>
    </row>
    <row r="5" spans="1:11">
      <c r="A5" t="str">
        <f ca="1"/>
        <v>Butoh</v>
      </c>
      <c r="C5" t="str">
        <f ca="1"/>
        <v>Digital</v>
      </c>
      <c r="E5" t="str">
        <f ca="1"/>
        <v>Amphitheatre at Marsiling Drive</v>
      </c>
    </row>
    <row r="6" spans="1:11">
      <c r="A6" t="str">
        <f ca="1"/>
        <v>Choir</v>
      </c>
      <c r="C6" t="str">
        <f ca="1"/>
        <v>Outdoor</v>
      </c>
      <c r="E6" t="str">
        <f ca="1"/>
        <v>Asian Civilisations Museum (ACM)</v>
      </c>
    </row>
    <row r="7" spans="1:11">
      <c r="A7" t="str">
        <f ca="1"/>
        <v>Circus</v>
      </c>
      <c r="C7" t="str">
        <f ca="1"/>
        <v>Parade</v>
      </c>
      <c r="E7" t="str">
        <f ca="1"/>
        <v>Bishan Public Library</v>
      </c>
    </row>
    <row r="8" spans="1:11">
      <c r="A8" t="str">
        <f ca="1"/>
        <v>Classical music</v>
      </c>
      <c r="C8" t="str">
        <f ca="1"/>
        <v>Talk</v>
      </c>
      <c r="E8" t="str">
        <f ca="1"/>
        <v>Black Box Theatre (Fort Canning)</v>
      </c>
    </row>
    <row r="9" spans="1:11">
      <c r="A9" t="str">
        <f ca="1"/>
        <v>Comedy</v>
      </c>
      <c r="C9" t="str">
        <f ca="1"/>
        <v>Theatre</v>
      </c>
      <c r="E9" t="str">
        <f ca="1"/>
        <v>Bukit Batok Public Library</v>
      </c>
    </row>
    <row r="10" spans="1:11">
      <c r="A10" t="str">
        <f ca="1"/>
        <v>Contemporary dance</v>
      </c>
      <c r="C10" t="str">
        <f ca="1"/>
        <v>Workshop</v>
      </c>
      <c r="E10" t="str">
        <f ca="1"/>
        <v>Bukit Club House</v>
      </c>
    </row>
    <row r="11" spans="1:11">
      <c r="A11" t="str">
        <f ca="1"/>
        <v>Contemporary music</v>
      </c>
      <c r="C11" t="str">
        <f ca="1"/>
        <v>Others</v>
      </c>
      <c r="E11" t="str">
        <f ca="1"/>
        <v>Capitol Theatre</v>
      </c>
    </row>
    <row r="12" spans="1:11">
      <c r="A12" t="str">
        <f ca="1"/>
        <v>Enka</v>
      </c>
      <c r="E12" t="str">
        <f ca="1"/>
        <v>Century Park Sheraton Hotel</v>
      </c>
    </row>
    <row r="13" spans="1:11">
      <c r="A13" t="str">
        <f ca="1"/>
        <v>Folk dance</v>
      </c>
      <c r="E13" t="str">
        <f ca="1"/>
        <v>Children's Convalescent Home of Sembawang</v>
      </c>
    </row>
    <row r="14" spans="1:11">
      <c r="A14" t="str">
        <f ca="1"/>
        <v>Folk music</v>
      </c>
      <c r="E14" t="str">
        <f ca="1"/>
        <v>Chinese Garden</v>
      </c>
    </row>
    <row r="15" spans="1:11">
      <c r="A15" t="str">
        <f ca="1"/>
        <v>Folk performance</v>
      </c>
      <c r="E15" t="str">
        <f ca="1"/>
        <v>Chong Hock Girls' School</v>
      </c>
    </row>
    <row r="16" spans="1:11">
      <c r="A16" t="str">
        <f ca="1"/>
        <v>Gagaku</v>
      </c>
      <c r="E16" t="str">
        <f ca="1"/>
        <v>Circus Grounds (River Valley Road)</v>
      </c>
    </row>
    <row r="17" spans="1:5">
      <c r="A17" t="str">
        <f ca="1"/>
        <v>Jazz</v>
      </c>
      <c r="E17" t="str">
        <f ca="1"/>
        <v>Clementi Public Library</v>
      </c>
    </row>
    <row r="18" spans="1:5">
      <c r="A18" t="str">
        <f ca="1"/>
        <v>Kabuki</v>
      </c>
      <c r="E18" t="str">
        <f ca="1"/>
        <v>Cornwall Gardens</v>
      </c>
    </row>
    <row r="19" spans="1:5">
      <c r="A19" t="str">
        <f ca="1"/>
        <v>Kagura</v>
      </c>
      <c r="E19" t="str">
        <f ca="1"/>
        <v>Cultural Centre (Fort Canning)</v>
      </c>
    </row>
    <row r="20" spans="1:5">
      <c r="A20" t="str">
        <f ca="1"/>
        <v>Kamishibai</v>
      </c>
      <c r="E20" t="str">
        <f ca="1"/>
        <v>DBS Auditorium</v>
      </c>
    </row>
    <row r="21" spans="1:5">
      <c r="A21" t="str">
        <f ca="1"/>
        <v>Katari</v>
      </c>
      <c r="E21" t="str">
        <f ca="1"/>
        <v>Drama Centre (National Library)</v>
      </c>
    </row>
    <row r="22" spans="1:5">
      <c r="A22" t="str">
        <f ca="1"/>
        <v>Kyogen</v>
      </c>
      <c r="E22" t="str">
        <f ca="1"/>
        <v>Embassy of Japan in Singapore</v>
      </c>
    </row>
    <row r="23" spans="1:5">
      <c r="A23" t="str">
        <f ca="1"/>
        <v>Minyo</v>
      </c>
      <c r="E23" t="str">
        <f ca="1"/>
        <v>Empress Lawn</v>
      </c>
    </row>
    <row r="24" spans="1:5">
      <c r="A24" t="str">
        <f ca="1"/>
        <v>Musical</v>
      </c>
      <c r="E24" t="str">
        <f ca="1"/>
        <v>Esplanade – Theatres on the Bay</v>
      </c>
    </row>
    <row r="25" spans="1:5">
      <c r="A25" t="str">
        <f ca="1"/>
        <v>Nihon buyo</v>
      </c>
      <c r="E25" t="str">
        <f ca="1"/>
        <v>Esplanade Park</v>
      </c>
    </row>
    <row r="26" spans="1:5">
      <c r="A26" t="str">
        <f ca="1"/>
        <v>Noh</v>
      </c>
      <c r="E26" t="str">
        <f ca="1"/>
        <v>Eunos Primary School</v>
      </c>
    </row>
    <row r="27" spans="1:5">
      <c r="A27" t="str">
        <f ca="1"/>
        <v>Opera</v>
      </c>
      <c r="E27" t="str">
        <f ca="1"/>
        <v>F1 Pit Building</v>
      </c>
    </row>
    <row r="28" spans="1:5">
      <c r="A28" t="str">
        <f ca="1"/>
        <v>Play</v>
      </c>
      <c r="E28" t="str">
        <f ca="1"/>
        <v>Fairfield Methodist School (Primary)</v>
      </c>
    </row>
    <row r="29" spans="1:5">
      <c r="A29" t="str">
        <f ca="1"/>
        <v>Puppet theatre</v>
      </c>
      <c r="E29" t="str">
        <f ca="1"/>
        <v>Fusionopolis</v>
      </c>
    </row>
    <row r="30" spans="1:5">
      <c r="A30" t="str">
        <f ca="1"/>
        <v>Rakugo</v>
      </c>
      <c r="E30" t="str">
        <f ca="1"/>
        <v>Gardens by the Bay</v>
      </c>
    </row>
    <row r="31" spans="1:5">
      <c r="A31" t="str">
        <f ca="1"/>
        <v>Rock</v>
      </c>
      <c r="E31" t="str">
        <f ca="1"/>
        <v>Geylang East Public Library</v>
      </c>
    </row>
    <row r="32" spans="1:5">
      <c r="A32" t="str">
        <f ca="1"/>
        <v>Ska</v>
      </c>
      <c r="E32" t="str">
        <f ca="1"/>
        <v>Great World Amusement Park</v>
      </c>
    </row>
    <row r="33" spans="1:5">
      <c r="A33" t="str">
        <f ca="1"/>
        <v>Soul</v>
      </c>
      <c r="E33" t="str">
        <f ca="1"/>
        <v>Hotel Equatorial</v>
      </c>
    </row>
    <row r="34" spans="1:5">
      <c r="A34" t="str">
        <f ca="1"/>
        <v>Street dance</v>
      </c>
      <c r="E34" t="str">
        <f ca="1"/>
        <v>Hyatt Regency</v>
      </c>
    </row>
    <row r="35" spans="1:5">
      <c r="A35" t="str">
        <f ca="1"/>
        <v>Traditional music</v>
      </c>
      <c r="E35" t="str">
        <f ca="1"/>
        <v>Intercultural Theatre Institute (ITI)</v>
      </c>
    </row>
    <row r="36" spans="1:5">
      <c r="A36" t="str">
        <f ca="1"/>
        <v>Others</v>
      </c>
      <c r="E36" t="str">
        <f ca="1"/>
        <v>Isetan Scotts</v>
      </c>
    </row>
    <row r="37" spans="1:5">
      <c r="E37" t="str">
        <f ca="1"/>
        <v>Japan Club</v>
      </c>
    </row>
    <row r="38" spans="1:5">
      <c r="E38" t="str">
        <f ca="1"/>
        <v>Japan Creative Centre (JCC)</v>
      </c>
    </row>
    <row r="39" spans="1:5">
      <c r="E39" t="str">
        <f ca="1"/>
        <v>JAPAN RAIL CAFE</v>
      </c>
    </row>
    <row r="40" spans="1:5">
      <c r="E40" t="str">
        <f ca="1"/>
        <v>Japanese Garden</v>
      </c>
    </row>
    <row r="41" spans="1:5">
      <c r="E41" t="str">
        <f ca="1"/>
        <v>Joo Chiat Community Centre</v>
      </c>
    </row>
    <row r="42" spans="1:5">
      <c r="E42" t="str">
        <f ca="1"/>
        <v>Jurong East Community Library</v>
      </c>
    </row>
    <row r="43" spans="1:5">
      <c r="E43" t="str">
        <f ca="1"/>
        <v>Jurong Regional Library</v>
      </c>
    </row>
    <row r="44" spans="1:5">
      <c r="E44" t="str">
        <f ca="1"/>
        <v>Jurong West Public Library</v>
      </c>
    </row>
    <row r="45" spans="1:5">
      <c r="E45" t="str">
        <f ca="1"/>
        <v>Kallang Theatre</v>
      </c>
    </row>
    <row r="46" spans="1:5">
      <c r="E46" t="str">
        <f ca="1"/>
        <v>Kult Kafé</v>
      </c>
    </row>
    <row r="47" spans="1:5">
      <c r="E47" t="str">
        <f ca="1"/>
        <v>LASALLE College of the Arts</v>
      </c>
    </row>
    <row r="48" spans="1:5">
      <c r="E48" t="str">
        <f ca="1"/>
        <v>library@esplanade</v>
      </c>
    </row>
    <row r="49" spans="5:5">
      <c r="E49" t="str">
        <f ca="1"/>
        <v>Majestic Theatre</v>
      </c>
    </row>
    <row r="50" spans="5:5">
      <c r="E50" t="str">
        <f ca="1"/>
        <v>Marina Square</v>
      </c>
    </row>
    <row r="51" spans="5:5">
      <c r="E51" t="str">
        <f ca="1"/>
        <v>Marine Parade Community Library</v>
      </c>
    </row>
    <row r="52" spans="5:5">
      <c r="E52" t="str">
        <f ca="1"/>
        <v>Marine Parade Public Library</v>
      </c>
    </row>
    <row r="53" spans="5:5">
      <c r="E53" t="str">
        <f ca="1"/>
        <v>Mei Chin Primary School</v>
      </c>
    </row>
    <row r="54" spans="5:5">
      <c r="E54" t="str">
        <f ca="1"/>
        <v>Mitsukoshi Garden</v>
      </c>
    </row>
    <row r="55" spans="5:5">
      <c r="E55" t="str">
        <f ca="1"/>
        <v>Moulmein Primary School</v>
      </c>
    </row>
    <row r="56" spans="5:5">
      <c r="E56" t="str">
        <f ca="1"/>
        <v>Nanyang Academy of Fine Arts (NAFA)</v>
      </c>
    </row>
    <row r="57" spans="5:5">
      <c r="E57" t="str">
        <f ca="1"/>
        <v>Nanyang Primary School</v>
      </c>
    </row>
    <row r="58" spans="5:5">
      <c r="E58" t="str">
        <f ca="1"/>
        <v>Nanyang Technological University (NTU)</v>
      </c>
    </row>
    <row r="59" spans="5:5">
      <c r="E59" t="str">
        <f ca="1"/>
        <v>National Institute of Education (NIE)</v>
      </c>
    </row>
    <row r="60" spans="5:5">
      <c r="E60" t="str">
        <f ca="1"/>
        <v>National Library</v>
      </c>
    </row>
    <row r="61" spans="5:5">
      <c r="E61" t="str">
        <f ca="1"/>
        <v>National Museum of Singapore (NMS)</v>
      </c>
    </row>
    <row r="62" spans="5:5">
      <c r="E62" t="str">
        <f ca="1"/>
        <v>National Theatre</v>
      </c>
    </row>
    <row r="63" spans="5:5">
      <c r="E63" t="str">
        <f ca="1"/>
        <v>National University of Singapore (NUS)</v>
      </c>
    </row>
    <row r="64" spans="5:5">
      <c r="E64" t="str">
        <f ca="1"/>
        <v>NTUC Centre</v>
      </c>
    </row>
    <row r="65" spans="5:5">
      <c r="E65" t="str">
        <f ca="1"/>
        <v>Odeon-Katong Theatre</v>
      </c>
    </row>
    <row r="66" spans="5:5">
      <c r="E66" t="str">
        <f ca="1"/>
        <v>Orchard Road</v>
      </c>
    </row>
    <row r="67" spans="5:5">
      <c r="E67" t="str">
        <f ca="1"/>
        <v>Our Tampines Hub (OTH)</v>
      </c>
    </row>
    <row r="68" spans="5:5">
      <c r="E68" t="str">
        <f ca="1"/>
        <v>Pan Pacific Singapore</v>
      </c>
    </row>
    <row r="69" spans="5:5">
      <c r="E69" t="str">
        <f ca="1"/>
        <v>Pasir Panjang Secondary School</v>
      </c>
    </row>
    <row r="70" spans="5:5">
      <c r="E70" t="str">
        <f ca="1"/>
        <v>Pei Chun Public School</v>
      </c>
    </row>
    <row r="71" spans="5:5">
      <c r="E71" t="str">
        <f ca="1"/>
        <v>Plaza Singapura</v>
      </c>
    </row>
    <row r="72" spans="5:5">
      <c r="E72" t="str">
        <f ca="1"/>
        <v>Presbyterian High School</v>
      </c>
    </row>
    <row r="73" spans="5:5">
      <c r="E73" t="str">
        <f ca="1"/>
        <v>Public Utilities Board (PUB)</v>
      </c>
    </row>
    <row r="74" spans="5:5">
      <c r="E74" t="str">
        <f ca="1"/>
        <v>Queenstown Community Centre</v>
      </c>
    </row>
    <row r="75" spans="5:5">
      <c r="E75" t="str">
        <f ca="1"/>
        <v>Raffles Hotel</v>
      </c>
    </row>
    <row r="76" spans="5:5">
      <c r="E76" t="str">
        <f ca="1"/>
        <v>Red Cross House</v>
      </c>
    </row>
    <row r="77" spans="5:5">
      <c r="E77" t="str">
        <f ca="1"/>
        <v>Regional Language Centre (RELC)</v>
      </c>
    </row>
    <row r="78" spans="5:5">
      <c r="E78" t="str">
        <f ca="1"/>
        <v>Republic Polytechnic</v>
      </c>
    </row>
    <row r="79" spans="5:5">
      <c r="E79" t="str">
        <f ca="1"/>
        <v>School of the Arts (SOTA)</v>
      </c>
    </row>
    <row r="80" spans="5:5">
      <c r="E80" t="str">
        <f ca="1"/>
        <v>Sentosa</v>
      </c>
    </row>
    <row r="81" spans="5:5">
      <c r="E81" t="str">
        <f ca="1"/>
        <v>Serangoon Public Library</v>
      </c>
    </row>
    <row r="82" spans="5:5">
      <c r="E82" t="str">
        <f ca="1"/>
        <v>Shangri-La Hotel, Singapore</v>
      </c>
    </row>
    <row r="83" spans="5:5">
      <c r="E83" t="str">
        <f ca="1"/>
        <v>Singapore Badminton Stadium</v>
      </c>
    </row>
    <row r="84" spans="5:5">
      <c r="E84" t="str">
        <f ca="1"/>
        <v>Singapore Botanic Gardens</v>
      </c>
    </row>
    <row r="85" spans="5:5">
      <c r="E85" t="str">
        <f ca="1"/>
        <v>Singapore Conference Hall</v>
      </c>
    </row>
    <row r="86" spans="5:5">
      <c r="E86" t="str">
        <f ca="1"/>
        <v>Singapore Labour Foundation (SLF)</v>
      </c>
    </row>
    <row r="87" spans="5:5">
      <c r="E87" t="str">
        <f ca="1"/>
        <v>Spastic Children's Association of Singapore (SCAS)</v>
      </c>
    </row>
    <row r="88" spans="5:5">
      <c r="E88" t="str">
        <f ca="1"/>
        <v>Suntec City</v>
      </c>
    </row>
    <row r="89" spans="5:5">
      <c r="E89" t="str">
        <f ca="1"/>
        <v>Supperclub</v>
      </c>
    </row>
    <row r="90" spans="5:5">
      <c r="E90" t="str">
        <f ca="1"/>
        <v>Temasek Junior College</v>
      </c>
    </row>
    <row r="91" spans="5:5">
      <c r="E91" t="str">
        <f ca="1"/>
        <v>Temasek Polytechnic</v>
      </c>
    </row>
    <row r="92" spans="5:5">
      <c r="E92" t="str">
        <f ca="1"/>
        <v>Tent (River Valley and Tank Road junction)</v>
      </c>
    </row>
    <row r="93" spans="5:5">
      <c r="E93" t="str">
        <f ca="1"/>
        <v>The Alkaff Mansion</v>
      </c>
    </row>
    <row r="94" spans="5:5">
      <c r="E94" t="str">
        <f ca="1"/>
        <v>The Arts House</v>
      </c>
    </row>
    <row r="95" spans="5:5">
      <c r="E95" t="str">
        <f ca="1"/>
        <v>The Japanese Association, Singapore (JAS)</v>
      </c>
    </row>
    <row r="96" spans="5:5">
      <c r="E96" t="str">
        <f ca="1"/>
        <v>The Japanese School Singapore</v>
      </c>
    </row>
    <row r="97" spans="5:5">
      <c r="E97" t="str">
        <f ca="1"/>
        <v>The Joyden Hall</v>
      </c>
    </row>
    <row r="98" spans="5:5">
      <c r="E98" t="str">
        <f ca="1"/>
        <v>The Mastercard Theatres at Marina Bay Sands</v>
      </c>
    </row>
    <row r="99" spans="5:5">
      <c r="E99" t="str">
        <f ca="1"/>
        <v>The Necessary Stage</v>
      </c>
    </row>
    <row r="100" spans="5:5">
      <c r="E100" t="str">
        <f ca="1"/>
        <v>The Star Vista</v>
      </c>
    </row>
    <row r="101" spans="5:5">
      <c r="E101" t="str">
        <f ca="1"/>
        <v>The Substation</v>
      </c>
    </row>
    <row r="102" spans="5:5">
      <c r="E102" t="str">
        <f ca="1"/>
        <v>Town Hall</v>
      </c>
    </row>
    <row r="103" spans="5:5">
      <c r="E103" t="str">
        <f ca="1"/>
        <v>Universal Studios Singapore (USS)</v>
      </c>
    </row>
    <row r="104" spans="5:5">
      <c r="E104" t="str">
        <f ca="1"/>
        <v>Victoria Memorial Hall</v>
      </c>
    </row>
    <row r="105" spans="5:5">
      <c r="E105" t="str">
        <f ca="1"/>
        <v>Victoria Theatre &amp; Concert Hall</v>
      </c>
    </row>
    <row r="106" spans="5:5">
      <c r="E106" t="str">
        <f ca="1"/>
        <v>Vivid Creations</v>
      </c>
    </row>
    <row r="107" spans="5:5">
      <c r="E107" t="str">
        <f ca="1"/>
        <v>Wesley Methodist Church</v>
      </c>
    </row>
    <row r="108" spans="5:5">
      <c r="E108" t="str">
        <f ca="1"/>
        <v xml:space="preserve">World Trade Centre </v>
      </c>
    </row>
    <row r="109" spans="5:5">
      <c r="E109" t="str">
        <f ca="1"/>
        <v>Yale-NUS College</v>
      </c>
    </row>
    <row r="110" spans="5:5">
      <c r="E110" t="str">
        <f ca="1"/>
        <v>Yaohan Bukit Timah</v>
      </c>
    </row>
    <row r="111" spans="5:5">
      <c r="E111" t="str">
        <f ca="1"/>
        <v>Yaohan Katong</v>
      </c>
    </row>
    <row r="112" spans="5:5">
      <c r="E112" t="str">
        <f ca="1"/>
        <v>Yaohan Orchard</v>
      </c>
    </row>
    <row r="113" spans="5:5">
      <c r="E113" t="str">
        <f ca="1"/>
        <v>Yaohan Thompson</v>
      </c>
    </row>
    <row r="114" spans="5:5">
      <c r="E114" t="str">
        <f ca="1"/>
        <v>YMCA @ One Orchard</v>
      </c>
    </row>
    <row r="115" spans="5:5">
      <c r="E115" t="str">
        <f ca="1"/>
        <v>YMCA of Singapore</v>
      </c>
    </row>
    <row r="116" spans="5:5">
      <c r="E116" t="str">
        <f ca="1"/>
        <v>Majestic Theatre (Kuala Lumpur)</v>
      </c>
    </row>
    <row r="117" spans="5:5">
      <c r="E117" t="str">
        <f ca="1"/>
        <v>Malacca</v>
      </c>
    </row>
  </sheetData>
  <sheetProtection algorithmName="SHA-512" hashValue="AItJIbFjzeZZWpbIEOPlRDCf8Jqn5eXgiFrJmyCoMCjGjRqNksn0rBAZ/WPjSq38jbFywdW7WjweQY56hN+xAg==" saltValue="I6vxP8Bz/k1HM6mhV2JbiQ==" spinCount="100000" sheet="1" objects="1" scenarios="1"/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47373-D759-4C70-B01F-B229FA726ED4}">
  <sheetPr codeName="Sheet26">
    <tabColor rgb="FF92D050"/>
  </sheetPr>
  <dimension ref="A1:H14"/>
  <sheetViews>
    <sheetView workbookViewId="0">
      <selection activeCell="H15" sqref="H15"/>
    </sheetView>
  </sheetViews>
  <sheetFormatPr defaultColWidth="8.85546875" defaultRowHeight="12.95"/>
  <cols>
    <col min="1" max="1" width="41.42578125" bestFit="1" customWidth="1"/>
    <col min="2" max="2" width="12" bestFit="1" customWidth="1"/>
    <col min="3" max="3" width="63" bestFit="1" customWidth="1"/>
    <col min="5" max="5" width="15.42578125" bestFit="1" customWidth="1"/>
    <col min="9" max="9" width="10.140625" bestFit="1" customWidth="1"/>
    <col min="11" max="11" width="17.85546875" bestFit="1" customWidth="1"/>
  </cols>
  <sheetData>
    <row r="1" spans="1:8" ht="18" thickBot="1">
      <c r="A1" s="50" t="s">
        <v>4057</v>
      </c>
    </row>
    <row r="2" spans="1:8" ht="17.100000000000001" thickTop="1" thickBot="1">
      <c r="A2" s="27"/>
      <c r="B2" s="27" t="s">
        <v>4058</v>
      </c>
      <c r="C2" s="27" t="s">
        <v>4059</v>
      </c>
    </row>
    <row r="3" spans="1:8" ht="15">
      <c r="A3" s="25" t="s">
        <v>4060</v>
      </c>
      <c r="B3" s="75" t="s">
        <v>4061</v>
      </c>
      <c r="C3" t="str">
        <f t="shared" ref="C3:C14" si="0">IF(B3="","","***"&amp;SUBSTITUTE(B3," ","&lt;sp&gt;")&amp;"***")</f>
        <v>***;&lt;sp&gt;***</v>
      </c>
    </row>
    <row r="4" spans="1:8" ht="15">
      <c r="A4" s="25" t="s">
        <v>4062</v>
      </c>
      <c r="B4" s="75" t="s">
        <v>4061</v>
      </c>
      <c r="C4" t="str">
        <f t="shared" si="0"/>
        <v>***;&lt;sp&gt;***</v>
      </c>
    </row>
    <row r="5" spans="1:8" ht="15">
      <c r="A5" s="25" t="s">
        <v>4063</v>
      </c>
      <c r="B5" s="75" t="s">
        <v>4061</v>
      </c>
      <c r="C5" t="str">
        <f t="shared" si="0"/>
        <v>***;&lt;sp&gt;***</v>
      </c>
    </row>
    <row r="6" spans="1:8" ht="15">
      <c r="A6" s="25" t="s">
        <v>4064</v>
      </c>
      <c r="B6" s="75" t="s">
        <v>4061</v>
      </c>
      <c r="C6" t="str">
        <f t="shared" si="0"/>
        <v>***;&lt;sp&gt;***</v>
      </c>
      <c r="E6" s="25"/>
    </row>
    <row r="7" spans="1:8" ht="15">
      <c r="A7" s="25" t="s">
        <v>4065</v>
      </c>
      <c r="B7" s="75" t="s">
        <v>4061</v>
      </c>
      <c r="C7" t="str">
        <f t="shared" si="0"/>
        <v>***;&lt;sp&gt;***</v>
      </c>
    </row>
    <row r="8" spans="1:8" ht="15">
      <c r="A8" s="25" t="s">
        <v>4066</v>
      </c>
      <c r="B8" s="75" t="s">
        <v>4061</v>
      </c>
      <c r="C8" t="str">
        <f t="shared" si="0"/>
        <v>***;&lt;sp&gt;***</v>
      </c>
      <c r="H8" s="25"/>
    </row>
    <row r="9" spans="1:8" ht="15">
      <c r="A9" s="25" t="s">
        <v>4067</v>
      </c>
      <c r="B9" s="75" t="s">
        <v>4061</v>
      </c>
      <c r="C9" t="str">
        <f t="shared" si="0"/>
        <v>***;&lt;sp&gt;***</v>
      </c>
      <c r="H9" s="25"/>
    </row>
    <row r="10" spans="1:8" ht="15">
      <c r="A10" s="25" t="s">
        <v>1590</v>
      </c>
      <c r="B10" s="75" t="s">
        <v>4068</v>
      </c>
      <c r="C10" t="str">
        <f t="shared" si="0"/>
        <v>***-***</v>
      </c>
      <c r="H10" s="25"/>
    </row>
    <row r="11" spans="1:8" ht="15">
      <c r="A11" s="25" t="s">
        <v>4069</v>
      </c>
      <c r="B11" s="75" t="s">
        <v>4070</v>
      </c>
      <c r="C11" t="str">
        <f t="shared" si="0"/>
        <v>***,&lt;sp&gt;***</v>
      </c>
    </row>
    <row r="12" spans="1:8" ht="15">
      <c r="A12" s="25" t="s">
        <v>4071</v>
      </c>
      <c r="B12" s="75" t="s">
        <v>4070</v>
      </c>
      <c r="C12" t="str">
        <f t="shared" si="0"/>
        <v>***,&lt;sp&gt;***</v>
      </c>
      <c r="E12" s="25"/>
    </row>
    <row r="13" spans="1:8" ht="15">
      <c r="A13" s="25" t="s">
        <v>4072</v>
      </c>
      <c r="B13" s="75" t="s">
        <v>519</v>
      </c>
      <c r="C13" t="str">
        <f t="shared" si="0"/>
        <v>***&lt;sp&gt;***</v>
      </c>
    </row>
    <row r="14" spans="1:8" ht="15">
      <c r="A14" s="25" t="s">
        <v>4073</v>
      </c>
      <c r="B14" s="75" t="s">
        <v>519</v>
      </c>
      <c r="C14" t="str">
        <f t="shared" si="0"/>
        <v>***&lt;sp&gt;***</v>
      </c>
    </row>
  </sheetData>
  <sheetProtection algorithmName="SHA-512" hashValue="ojnlmain17e/ln24Pyax2COR/cSDqZF+rNw85E6XTbxg7qUGeSMCizdli19MOPKamRUkjI4VBR1oNjg3bXA8Zw==" saltValue="NU+pcjGctieRrJ+wG3cvIA==" spinCount="100000" sheet="1" objects="1" scenarios="1"/>
  <pageMargins left="0.7" right="0.7" top="0.75" bottom="0.75" header="0.3" footer="0.3"/>
  <pageSetup paperSize="9" orientation="portrait" horizontalDpi="0" verticalDpi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A60B7-3E36-48FC-B862-83CEF681D095}">
  <sheetPr codeName="Sheet27">
    <tabColor rgb="FF00B0F0"/>
  </sheetPr>
  <dimension ref="A2:T133"/>
  <sheetViews>
    <sheetView zoomScaleNormal="100" workbookViewId="0">
      <selection activeCell="T8" sqref="T8"/>
    </sheetView>
  </sheetViews>
  <sheetFormatPr defaultColWidth="8.85546875" defaultRowHeight="12.95"/>
  <cols>
    <col min="1" max="1" width="35" customWidth="1"/>
    <col min="2" max="2" width="51.42578125" bestFit="1" customWidth="1"/>
    <col min="3" max="3" width="20.140625" bestFit="1" customWidth="1"/>
    <col min="4" max="4" width="23.140625" customWidth="1"/>
    <col min="5" max="5" width="10.42578125" bestFit="1" customWidth="1"/>
    <col min="6" max="6" width="10.7109375" bestFit="1" customWidth="1"/>
    <col min="7" max="7" width="17.85546875" bestFit="1" customWidth="1"/>
    <col min="11" max="11" width="16.42578125" bestFit="1" customWidth="1"/>
    <col min="12" max="12" width="12.42578125" customWidth="1"/>
    <col min="13" max="13" width="12" customWidth="1"/>
    <col min="14" max="14" width="14.42578125" bestFit="1" customWidth="1"/>
    <col min="15" max="15" width="10.42578125" customWidth="1"/>
    <col min="16" max="16" width="21.42578125" customWidth="1"/>
    <col min="17" max="18" width="21.85546875" bestFit="1" customWidth="1"/>
    <col min="19" max="19" width="36.85546875" customWidth="1"/>
    <col min="20" max="20" width="37.85546875" bestFit="1" customWidth="1"/>
  </cols>
  <sheetData>
    <row r="2" spans="1:20" ht="18" thickBot="1">
      <c r="A2" s="50" t="s">
        <v>4074</v>
      </c>
      <c r="K2" s="50" t="s">
        <v>4075</v>
      </c>
    </row>
    <row r="3" spans="1:20" ht="17.100000000000001" thickTop="1" thickBot="1">
      <c r="B3" s="27" t="s">
        <v>19</v>
      </c>
      <c r="C3" s="27" t="s">
        <v>20</v>
      </c>
      <c r="D3" s="27" t="s">
        <v>21</v>
      </c>
      <c r="E3" s="27" t="s">
        <v>1590</v>
      </c>
      <c r="G3" s="25" t="s">
        <v>4076</v>
      </c>
      <c r="H3" s="31">
        <f>COUNTIFS(
tbl_dataorganiser_output[Date for calc],"&gt;="&amp;SUBSTITUTE($E4,"-","#"),
tbl_dataorganiser_output[Date for calc],"&lt;="&amp;SUBSTITUTE($E5,"-","#")
)</f>
        <v>0</v>
      </c>
      <c r="L3" s="27" t="s">
        <v>19</v>
      </c>
      <c r="M3" s="27" t="s">
        <v>20</v>
      </c>
      <c r="N3" s="27" t="s">
        <v>21</v>
      </c>
      <c r="O3" s="27" t="s">
        <v>1590</v>
      </c>
      <c r="R3" s="45" t="s">
        <v>4077</v>
      </c>
      <c r="S3" s="1" t="str">
        <f>"Distribution of performances from "&amp;$O$4&amp;" to "&amp;$O$5</f>
        <v>Distribution of performances from 1950-01-25 to 2010-05-25</v>
      </c>
    </row>
    <row r="4" spans="1:20" ht="15">
      <c r="A4" s="45" t="s">
        <v>4078</v>
      </c>
      <c r="B4" s="75">
        <v>1</v>
      </c>
      <c r="C4" s="75" t="s">
        <v>535</v>
      </c>
      <c r="D4" s="75">
        <v>2000</v>
      </c>
      <c r="E4" s="32" t="str">
        <f>IF(
OR(
tbl_datesearch_v1input[[#This Row],[Day]]="",tbl_datesearch_v1input[[#This Row],[Month]]="",tbl_datesearch_v1input[[#This Row],[Year]]=""),
"",
_xlfn.TEXTJOIN(
"-",
TRUE,
TEXT(tbl_datesearch_v1input[[#This Row],[Year]],"0000"),
TEXT(MONTH(DATEVALUE(tbl_datesearch_v1input[[#This Row],[Month]]&amp;" 1")),"00"),
TEXT(tbl_datesearch_v1input[[#This Row],[Day]],"00")
)
)</f>
        <v>2000-12-01</v>
      </c>
      <c r="K4" s="45" t="s">
        <v>4078</v>
      </c>
      <c r="L4" s="75">
        <v>25</v>
      </c>
      <c r="M4" s="75" t="s">
        <v>201</v>
      </c>
      <c r="N4" s="75">
        <v>1950</v>
      </c>
      <c r="O4" s="32" t="str">
        <f>IF(
OR(tbl_datesearch_v2input[[#This Row],[Day]]="",tbl_datesearch_v2input[[#This Row],[Month]]="",tbl_datesearch_v2input[[#This Row],[Year]]=""
),
"",
_xlfn.TEXTJOIN(
"-",
TRUE,
TEXT(tbl_datesearch_v2input[[#This Row],[Year]],"0000"),
TEXT(MONTH(DATEVALUE(tbl_datesearch_v2input[[#This Row],[Month]]&amp;" 1")),"00"),
TEXT(tbl_datesearch_v2input[[#This Row],[Day]],"00")
)
)</f>
        <v>1950-01-25</v>
      </c>
    </row>
    <row r="5" spans="1:20" ht="15">
      <c r="A5" s="45" t="s">
        <v>4079</v>
      </c>
      <c r="B5" s="76">
        <v>31</v>
      </c>
      <c r="C5" s="76" t="s">
        <v>535</v>
      </c>
      <c r="D5" s="76">
        <v>2000</v>
      </c>
      <c r="E5" s="32" t="str">
        <f>IF(
OR(
tbl_datesearch_v1input[[#This Row],[Day]]="",tbl_datesearch_v1input[[#This Row],[Month]]="",tbl_datesearch_v1input[[#This Row],[Year]]=""),
"",
_xlfn.TEXTJOIN(
"-",
TRUE,
TEXT(tbl_datesearch_v1input[[#This Row],[Year]],"0000"),
TEXT(MONTH(DATEVALUE(tbl_datesearch_v1input[[#This Row],[Month]]&amp;" 1")),"00"),
TEXT(tbl_datesearch_v1input[[#This Row],[Day]],"00")
)
)</f>
        <v>2000-12-31</v>
      </c>
      <c r="K5" s="45" t="s">
        <v>4079</v>
      </c>
      <c r="L5" s="76">
        <v>25</v>
      </c>
      <c r="M5" s="76" t="s">
        <v>170</v>
      </c>
      <c r="N5" s="76">
        <v>2010</v>
      </c>
      <c r="O5" s="32" t="str">
        <f>IF(
OR(tbl_datesearch_v2input[[#This Row],[Day]]="",tbl_datesearch_v2input[[#This Row],[Month]]="",tbl_datesearch_v2input[[#This Row],[Year]]=""
),
"",
_xlfn.TEXTJOIN(
"-",
TRUE,
TEXT(tbl_datesearch_v2input[[#This Row],[Year]],"0000"),
TEXT(MONTH(DATEVALUE(tbl_datesearch_v2input[[#This Row],[Month]]&amp;" 1")),"00"),
TEXT(tbl_datesearch_v2input[[#This Row],[Day]],"00")
)
)</f>
        <v>2010-05-25</v>
      </c>
    </row>
    <row r="7" spans="1:20" ht="15.95" thickBot="1">
      <c r="L7" s="27" t="s">
        <v>4080</v>
      </c>
      <c r="M7" s="27" t="s">
        <v>4081</v>
      </c>
      <c r="O7" s="25"/>
    </row>
    <row r="8" spans="1:20" ht="15.95" thickBot="1">
      <c r="A8" s="46" t="s">
        <v>1589</v>
      </c>
      <c r="B8" s="27" t="s">
        <v>1592</v>
      </c>
      <c r="C8" s="46" t="s">
        <v>1594</v>
      </c>
      <c r="D8" s="46" t="s">
        <v>1595</v>
      </c>
      <c r="E8" s="46" t="s">
        <v>1590</v>
      </c>
      <c r="F8" s="57" t="s">
        <v>1591</v>
      </c>
      <c r="K8" s="45" t="s">
        <v>4082</v>
      </c>
      <c r="L8" s="75">
        <v>7</v>
      </c>
      <c r="M8" s="75">
        <v>0</v>
      </c>
      <c r="P8" s="39" t="s">
        <v>4083</v>
      </c>
      <c r="Q8" s="31">
        <f ca="1">SUM(tbl_datesearch_v2output[Number of performances])</f>
        <v>719</v>
      </c>
    </row>
    <row r="9" spans="1:20">
      <c r="A9" t="str" cm="1">
        <f t="array" ref="A9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A$8,tbl_dataorganiser_output[#Headers])
),
"No result"
)</f>
        <v>No result</v>
      </c>
      <c r="B9" t="str" cm="1">
        <f t="array" ref="B9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B$8,tbl_dataorganiser_output[#Headers])
),
"No result"
)</f>
        <v>No result</v>
      </c>
      <c r="C9" t="str" cm="1">
        <f t="array" ref="C9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C$8,tbl_dataorganiser_output[#Headers])
),
"No result"
)</f>
        <v>No result</v>
      </c>
      <c r="D9" t="str" cm="1">
        <f t="array" ref="D9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D$8,tbl_dataorganiser_output[#Headers])
),
"No result"
)</f>
        <v>No result</v>
      </c>
      <c r="E9" t="str" cm="1">
        <f t="array" ref="E9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E$8,tbl_dataorganiser_output[#Headers])
),
"No result"
)</f>
        <v>No result</v>
      </c>
      <c r="F9" t="str" cm="1">
        <f t="array" ref="F9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F$8,tbl_dataorganiser_output[#Headers])
),
"No result"
)</f>
        <v>No result</v>
      </c>
    </row>
    <row r="10" spans="1:20" ht="15">
      <c r="L10" s="42" t="s">
        <v>4084</v>
      </c>
      <c r="M10" s="43"/>
      <c r="N10" s="43"/>
      <c r="O10" s="43"/>
      <c r="P10" s="43"/>
      <c r="Q10" s="77" t="s">
        <v>4085</v>
      </c>
      <c r="R10" s="77"/>
    </row>
    <row r="11" spans="1:20" ht="15">
      <c r="K11" s="25"/>
      <c r="L11" s="65" t="s">
        <v>4086</v>
      </c>
      <c r="M11" s="64"/>
      <c r="N11" s="64"/>
      <c r="O11" s="64"/>
      <c r="P11" s="64"/>
    </row>
    <row r="12" spans="1:20">
      <c r="L12" s="25" t="s">
        <v>19</v>
      </c>
      <c r="M12" s="25" t="s">
        <v>20</v>
      </c>
      <c r="N12" s="25" t="s">
        <v>4087</v>
      </c>
      <c r="O12" s="25" t="s">
        <v>21</v>
      </c>
      <c r="P12" s="25" t="s">
        <v>4078</v>
      </c>
      <c r="Q12" s="25" t="s">
        <v>4079</v>
      </c>
      <c r="R12" s="25" t="s">
        <v>0</v>
      </c>
      <c r="S12" s="25" t="s">
        <v>4088</v>
      </c>
      <c r="T12" s="25" t="s">
        <v>4089</v>
      </c>
    </row>
    <row r="13" spans="1:20">
      <c r="L13">
        <f t="shared" ref="L13:L38" si="0">$L$4</f>
        <v>25</v>
      </c>
      <c r="M13" t="str">
        <f ca="1">TEXT(tbl_datesearch_v2output[[#This Row],[Month value]]*29,"mmm")</f>
        <v>Jan</v>
      </c>
      <c r="N1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1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0</v>
      </c>
      <c r="P13" t="str">
        <f ca="1">_xlfn.TEXTJOIN(
"-",
TRUE,
TEXT(tbl_datesearch_v2output[[#This Row],[Year]],"0000"),
TEXT(tbl_datesearch_v2output[[#This Row],[Month value]],"00"),
TEXT(tbl_datesearch_v2output[[#This Row],[Day]],"00")
)</f>
        <v>1950-01-25</v>
      </c>
      <c r="Q1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0-08-25</v>
      </c>
      <c r="R13" t="str">
        <f ca="1">_xlfn.TEXTJOIN("~",TRUE,tbl_datesearch_v2output[[#This Row],[Start date]:[End date]])</f>
        <v>1950-01-25~1950-08-25</v>
      </c>
      <c r="S1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3">
        <f ca="1">SUM(
INDIRECT(
ADDRESS(13,COLUMN($S$1))&amp;":"&amp;ADDRESS(ROW(tbl_datesearch_v2output[[#This Row],[Number of performances]]),COLUMN(tbl_datesearch_v2output[[#This Row],[Number of performances]]))
)
)</f>
        <v>0</v>
      </c>
    </row>
    <row r="14" spans="1:20">
      <c r="L14">
        <f t="shared" si="0"/>
        <v>25</v>
      </c>
      <c r="M14" t="str">
        <f ca="1">TEXT(tbl_datesearch_v2output[[#This Row],[Month value]]*29,"mmm")</f>
        <v>Aug</v>
      </c>
      <c r="N14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14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0</v>
      </c>
      <c r="P14" s="25" t="str">
        <f ca="1">_xlfn.TEXTJOIN(
"-",
TRUE,
TEXT(tbl_datesearch_v2output[[#This Row],[Year]],"0000"),
TEXT(tbl_datesearch_v2output[[#This Row],[Month value]],"00"),
TEXT(tbl_datesearch_v2output[[#This Row],[Day]],"00")
)</f>
        <v>1950-08-25</v>
      </c>
      <c r="Q1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1-03-25</v>
      </c>
      <c r="R14" t="str">
        <f ca="1">_xlfn.TEXTJOIN("~",TRUE,tbl_datesearch_v2output[[#This Row],[Start date]:[End date]])</f>
        <v>1950-08-25~1951-03-25</v>
      </c>
      <c r="S1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4">
        <f ca="1">SUM(
INDIRECT(
ADDRESS(13,COLUMN($S$1))&amp;":"&amp;ADDRESS(ROW(tbl_datesearch_v2output[[#This Row],[Number of performances]]),COLUMN(tbl_datesearch_v2output[[#This Row],[Number of performances]]))
)
)</f>
        <v>0</v>
      </c>
    </row>
    <row r="15" spans="1:20">
      <c r="L15">
        <f t="shared" si="0"/>
        <v>25</v>
      </c>
      <c r="M15" t="str">
        <f ca="1">TEXT(tbl_datesearch_v2output[[#This Row],[Month value]]*29,"mmm")</f>
        <v>Mar</v>
      </c>
      <c r="N15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15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1</v>
      </c>
      <c r="P15" s="25" t="str">
        <f ca="1">_xlfn.TEXTJOIN(
"-",
TRUE,
TEXT(tbl_datesearch_v2output[[#This Row],[Year]],"0000"),
TEXT(tbl_datesearch_v2output[[#This Row],[Month value]],"00"),
TEXT(tbl_datesearch_v2output[[#This Row],[Day]],"00")
)</f>
        <v>1951-03-25</v>
      </c>
      <c r="Q1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1-10-25</v>
      </c>
      <c r="R15" t="str">
        <f ca="1">_xlfn.TEXTJOIN("~",TRUE,tbl_datesearch_v2output[[#This Row],[Start date]:[End date]])</f>
        <v>1951-03-25~1951-10-25</v>
      </c>
      <c r="S1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5">
        <f ca="1">SUM(
INDIRECT(
ADDRESS(13,COLUMN($S$1))&amp;":"&amp;ADDRESS(ROW(tbl_datesearch_v2output[[#This Row],[Number of performances]]),COLUMN(tbl_datesearch_v2output[[#This Row],[Number of performances]]))
)
)</f>
        <v>0</v>
      </c>
    </row>
    <row r="16" spans="1:20">
      <c r="L16">
        <f t="shared" si="0"/>
        <v>25</v>
      </c>
      <c r="M16" t="str">
        <f ca="1">TEXT(tbl_datesearch_v2output[[#This Row],[Month value]]*29,"mmm")</f>
        <v>Oct</v>
      </c>
      <c r="N16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16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1</v>
      </c>
      <c r="P16" s="25" t="str">
        <f ca="1">_xlfn.TEXTJOIN(
"-",
TRUE,
TEXT(tbl_datesearch_v2output[[#This Row],[Year]],"0000"),
TEXT(tbl_datesearch_v2output[[#This Row],[Month value]],"00"),
TEXT(tbl_datesearch_v2output[[#This Row],[Day]],"00")
)</f>
        <v>1951-10-25</v>
      </c>
      <c r="Q1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2-05-25</v>
      </c>
      <c r="R16" t="str">
        <f ca="1">_xlfn.TEXTJOIN("~",TRUE,tbl_datesearch_v2output[[#This Row],[Start date]:[End date]])</f>
        <v>1951-10-25~1952-05-25</v>
      </c>
      <c r="S1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6">
        <f ca="1">SUM(
INDIRECT(
ADDRESS(13,COLUMN($S$1))&amp;":"&amp;ADDRESS(ROW(tbl_datesearch_v2output[[#This Row],[Number of performances]]),COLUMN(tbl_datesearch_v2output[[#This Row],[Number of performances]]))
)
)</f>
        <v>0</v>
      </c>
    </row>
    <row r="17" spans="12:20">
      <c r="L17">
        <f t="shared" si="0"/>
        <v>25</v>
      </c>
      <c r="M17" t="str">
        <f ca="1">TEXT(tbl_datesearch_v2output[[#This Row],[Month value]]*29,"mmm")</f>
        <v>May</v>
      </c>
      <c r="N1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1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2</v>
      </c>
      <c r="P17" t="str">
        <f ca="1">_xlfn.TEXTJOIN(
"-",
TRUE,
TEXT(tbl_datesearch_v2output[[#This Row],[Year]],"0000"),
TEXT(tbl_datesearch_v2output[[#This Row],[Month value]],"00"),
TEXT(tbl_datesearch_v2output[[#This Row],[Day]],"00")
)</f>
        <v>1952-05-25</v>
      </c>
      <c r="Q1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2-12-25</v>
      </c>
      <c r="R17" t="str">
        <f ca="1">_xlfn.TEXTJOIN("~",TRUE,tbl_datesearch_v2output[[#This Row],[Start date]:[End date]])</f>
        <v>1952-05-25~1952-12-25</v>
      </c>
      <c r="S1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7">
        <f ca="1">SUM(
INDIRECT(
ADDRESS(13,COLUMN($S$1))&amp;":"&amp;ADDRESS(ROW(tbl_datesearch_v2output[[#This Row],[Number of performances]]),COLUMN(tbl_datesearch_v2output[[#This Row],[Number of performances]]))
)
)</f>
        <v>0</v>
      </c>
    </row>
    <row r="18" spans="12:20">
      <c r="L18">
        <f t="shared" si="0"/>
        <v>25</v>
      </c>
      <c r="M18" t="str">
        <f ca="1">TEXT(tbl_datesearch_v2output[[#This Row],[Month value]]*29,"mmm")</f>
        <v>Dec</v>
      </c>
      <c r="N1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1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2</v>
      </c>
      <c r="P18" t="str">
        <f ca="1">_xlfn.TEXTJOIN(
"-",
TRUE,
TEXT(tbl_datesearch_v2output[[#This Row],[Year]],"0000"),
TEXT(tbl_datesearch_v2output[[#This Row],[Month value]],"00"),
TEXT(tbl_datesearch_v2output[[#This Row],[Day]],"00")
)</f>
        <v>1952-12-25</v>
      </c>
      <c r="Q1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3-07-25</v>
      </c>
      <c r="R18" t="str">
        <f ca="1">_xlfn.TEXTJOIN("~",TRUE,tbl_datesearch_v2output[[#This Row],[Start date]:[End date]])</f>
        <v>1952-12-25~1953-07-25</v>
      </c>
      <c r="S1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8">
        <f ca="1">SUM(
INDIRECT(
ADDRESS(13,COLUMN($S$1))&amp;":"&amp;ADDRESS(ROW(tbl_datesearch_v2output[[#This Row],[Number of performances]]),COLUMN(tbl_datesearch_v2output[[#This Row],[Number of performances]]))
)
)</f>
        <v>0</v>
      </c>
    </row>
    <row r="19" spans="12:20">
      <c r="L19">
        <f t="shared" si="0"/>
        <v>25</v>
      </c>
      <c r="M19" t="str">
        <f ca="1">TEXT(tbl_datesearch_v2output[[#This Row],[Month value]]*29,"mmm")</f>
        <v>Jul</v>
      </c>
      <c r="N1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1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3</v>
      </c>
      <c r="P19" t="str">
        <f ca="1">_xlfn.TEXTJOIN(
"-",
TRUE,
TEXT(tbl_datesearch_v2output[[#This Row],[Year]],"0000"),
TEXT(tbl_datesearch_v2output[[#This Row],[Month value]],"00"),
TEXT(tbl_datesearch_v2output[[#This Row],[Day]],"00")
)</f>
        <v>1953-07-25</v>
      </c>
      <c r="Q1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4-02-25</v>
      </c>
      <c r="R19" t="str">
        <f ca="1">_xlfn.TEXTJOIN("~",TRUE,tbl_datesearch_v2output[[#This Row],[Start date]:[End date]])</f>
        <v>1953-07-25~1954-02-25</v>
      </c>
      <c r="S1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9">
        <f ca="1">SUM(
INDIRECT(
ADDRESS(13,COLUMN($S$1))&amp;":"&amp;ADDRESS(ROW(tbl_datesearch_v2output[[#This Row],[Number of performances]]),COLUMN(tbl_datesearch_v2output[[#This Row],[Number of performances]]))
)
)</f>
        <v>0</v>
      </c>
    </row>
    <row r="20" spans="12:20">
      <c r="L20">
        <f t="shared" si="0"/>
        <v>25</v>
      </c>
      <c r="M20" t="str">
        <f ca="1">TEXT(tbl_datesearch_v2output[[#This Row],[Month value]]*29,"mmm")</f>
        <v>Feb</v>
      </c>
      <c r="N2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2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4</v>
      </c>
      <c r="P20" t="str">
        <f ca="1">_xlfn.TEXTJOIN(
"-",
TRUE,
TEXT(tbl_datesearch_v2output[[#This Row],[Year]],"0000"),
TEXT(tbl_datesearch_v2output[[#This Row],[Month value]],"00"),
TEXT(tbl_datesearch_v2output[[#This Row],[Day]],"00")
)</f>
        <v>1954-02-25</v>
      </c>
      <c r="Q2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4-09-25</v>
      </c>
      <c r="R20" t="str">
        <f ca="1">_xlfn.TEXTJOIN("~",TRUE,tbl_datesearch_v2output[[#This Row],[Start date]:[End date]])</f>
        <v>1954-02-25~1954-09-25</v>
      </c>
      <c r="S2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0">
        <f ca="1">SUM(
INDIRECT(
ADDRESS(13,COLUMN($S$1))&amp;":"&amp;ADDRESS(ROW(tbl_datesearch_v2output[[#This Row],[Number of performances]]),COLUMN(tbl_datesearch_v2output[[#This Row],[Number of performances]]))
)
)</f>
        <v>0</v>
      </c>
    </row>
    <row r="21" spans="12:20">
      <c r="L21">
        <f t="shared" si="0"/>
        <v>25</v>
      </c>
      <c r="M21" t="str">
        <f ca="1">TEXT(tbl_datesearch_v2output[[#This Row],[Month value]]*29,"mmm")</f>
        <v>Sep</v>
      </c>
      <c r="N2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2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4</v>
      </c>
      <c r="P21" t="str">
        <f ca="1">_xlfn.TEXTJOIN(
"-",
TRUE,
TEXT(tbl_datesearch_v2output[[#This Row],[Year]],"0000"),
TEXT(tbl_datesearch_v2output[[#This Row],[Month value]],"00"),
TEXT(tbl_datesearch_v2output[[#This Row],[Day]],"00")
)</f>
        <v>1954-09-25</v>
      </c>
      <c r="Q2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5-04-25</v>
      </c>
      <c r="R21" t="str">
        <f ca="1">_xlfn.TEXTJOIN("~",TRUE,tbl_datesearch_v2output[[#This Row],[Start date]:[End date]])</f>
        <v>1954-09-25~1955-04-25</v>
      </c>
      <c r="S2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</v>
      </c>
      <c r="T21">
        <f ca="1">SUM(
INDIRECT(
ADDRESS(13,COLUMN($S$1))&amp;":"&amp;ADDRESS(ROW(tbl_datesearch_v2output[[#This Row],[Number of performances]]),COLUMN(tbl_datesearch_v2output[[#This Row],[Number of performances]]))
)
)</f>
        <v>1</v>
      </c>
    </row>
    <row r="22" spans="12:20">
      <c r="L22">
        <f t="shared" si="0"/>
        <v>25</v>
      </c>
      <c r="M22" t="str">
        <f ca="1">TEXT(tbl_datesearch_v2output[[#This Row],[Month value]]*29,"mmm")</f>
        <v>Apr</v>
      </c>
      <c r="N2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2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5</v>
      </c>
      <c r="P22" t="str">
        <f ca="1">_xlfn.TEXTJOIN(
"-",
TRUE,
TEXT(tbl_datesearch_v2output[[#This Row],[Year]],"0000"),
TEXT(tbl_datesearch_v2output[[#This Row],[Month value]],"00"),
TEXT(tbl_datesearch_v2output[[#This Row],[Day]],"00")
)</f>
        <v>1955-04-25</v>
      </c>
      <c r="Q2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5-11-25</v>
      </c>
      <c r="R22" t="str">
        <f ca="1">_xlfn.TEXTJOIN("~",TRUE,tbl_datesearch_v2output[[#This Row],[Start date]:[End date]])</f>
        <v>1955-04-25~1955-11-25</v>
      </c>
      <c r="S2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2">
        <f ca="1">SUM(
INDIRECT(
ADDRESS(13,COLUMN($S$1))&amp;":"&amp;ADDRESS(ROW(tbl_datesearch_v2output[[#This Row],[Number of performances]]),COLUMN(tbl_datesearch_v2output[[#This Row],[Number of performances]]))
)
)</f>
        <v>1</v>
      </c>
    </row>
    <row r="23" spans="12:20">
      <c r="L23">
        <f t="shared" si="0"/>
        <v>25</v>
      </c>
      <c r="M23" t="str">
        <f ca="1">TEXT(tbl_datesearch_v2output[[#This Row],[Month value]]*29,"mmm")</f>
        <v>Nov</v>
      </c>
      <c r="N2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2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5</v>
      </c>
      <c r="P23" t="str">
        <f ca="1">_xlfn.TEXTJOIN(
"-",
TRUE,
TEXT(tbl_datesearch_v2output[[#This Row],[Year]],"0000"),
TEXT(tbl_datesearch_v2output[[#This Row],[Month value]],"00"),
TEXT(tbl_datesearch_v2output[[#This Row],[Day]],"00")
)</f>
        <v>1955-11-25</v>
      </c>
      <c r="Q2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6-06-25</v>
      </c>
      <c r="R23" t="str">
        <f ca="1">_xlfn.TEXTJOIN("~",TRUE,tbl_datesearch_v2output[[#This Row],[Start date]:[End date]])</f>
        <v>1955-11-25~1956-06-25</v>
      </c>
      <c r="S2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6</v>
      </c>
      <c r="T23">
        <f ca="1">SUM(
INDIRECT(
ADDRESS(13,COLUMN($S$1))&amp;":"&amp;ADDRESS(ROW(tbl_datesearch_v2output[[#This Row],[Number of performances]]),COLUMN(tbl_datesearch_v2output[[#This Row],[Number of performances]]))
)
)</f>
        <v>7</v>
      </c>
    </row>
    <row r="24" spans="12:20">
      <c r="L24">
        <f t="shared" si="0"/>
        <v>25</v>
      </c>
      <c r="M24" t="str">
        <f ca="1">TEXT(tbl_datesearch_v2output[[#This Row],[Month value]]*29,"mmm")</f>
        <v>Jun</v>
      </c>
      <c r="N2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2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6</v>
      </c>
      <c r="P24" t="str">
        <f ca="1">_xlfn.TEXTJOIN(
"-",
TRUE,
TEXT(tbl_datesearch_v2output[[#This Row],[Year]],"0000"),
TEXT(tbl_datesearch_v2output[[#This Row],[Month value]],"00"),
TEXT(tbl_datesearch_v2output[[#This Row],[Day]],"00")
)</f>
        <v>1956-06-25</v>
      </c>
      <c r="Q2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7-01-25</v>
      </c>
      <c r="R24" t="str">
        <f ca="1">_xlfn.TEXTJOIN("~",TRUE,tbl_datesearch_v2output[[#This Row],[Start date]:[End date]])</f>
        <v>1956-06-25~1957-01-25</v>
      </c>
      <c r="S2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24">
        <f ca="1">SUM(
INDIRECT(
ADDRESS(13,COLUMN($S$1))&amp;":"&amp;ADDRESS(ROW(tbl_datesearch_v2output[[#This Row],[Number of performances]]),COLUMN(tbl_datesearch_v2output[[#This Row],[Number of performances]]))
)
)</f>
        <v>9</v>
      </c>
    </row>
    <row r="25" spans="12:20">
      <c r="L25">
        <f t="shared" si="0"/>
        <v>25</v>
      </c>
      <c r="M25" t="str">
        <f ca="1">TEXT(tbl_datesearch_v2output[[#This Row],[Month value]]*29,"mmm")</f>
        <v>Jan</v>
      </c>
      <c r="N2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7</v>
      </c>
      <c r="P25" t="str">
        <f ca="1">_xlfn.TEXTJOIN(
"-",
TRUE,
TEXT(tbl_datesearch_v2output[[#This Row],[Year]],"0000"),
TEXT(tbl_datesearch_v2output[[#This Row],[Month value]],"00"),
TEXT(tbl_datesearch_v2output[[#This Row],[Day]],"00")
)</f>
        <v>1957-01-25</v>
      </c>
      <c r="Q2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7-08-25</v>
      </c>
      <c r="R25" t="str">
        <f ca="1">_xlfn.TEXTJOIN("~",TRUE,tbl_datesearch_v2output[[#This Row],[Start date]:[End date]])</f>
        <v>1957-01-25~1957-08-25</v>
      </c>
      <c r="S2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4</v>
      </c>
      <c r="T25">
        <f ca="1">SUM(
INDIRECT(
ADDRESS(13,COLUMN($S$1))&amp;":"&amp;ADDRESS(ROW(tbl_datesearch_v2output[[#This Row],[Number of performances]]),COLUMN(tbl_datesearch_v2output[[#This Row],[Number of performances]]))
)
)</f>
        <v>13</v>
      </c>
    </row>
    <row r="26" spans="12:20">
      <c r="L26">
        <f t="shared" si="0"/>
        <v>25</v>
      </c>
      <c r="M26" t="str">
        <f ca="1">TEXT(tbl_datesearch_v2output[[#This Row],[Month value]]*29,"mmm")</f>
        <v>Aug</v>
      </c>
      <c r="N2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2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7</v>
      </c>
      <c r="P26" t="str">
        <f ca="1">_xlfn.TEXTJOIN(
"-",
TRUE,
TEXT(tbl_datesearch_v2output[[#This Row],[Year]],"0000"),
TEXT(tbl_datesearch_v2output[[#This Row],[Month value]],"00"),
TEXT(tbl_datesearch_v2output[[#This Row],[Day]],"00")
)</f>
        <v>1957-08-25</v>
      </c>
      <c r="Q2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8-03-25</v>
      </c>
      <c r="R26" t="str">
        <f ca="1">_xlfn.TEXTJOIN("~",TRUE,tbl_datesearch_v2output[[#This Row],[Start date]:[End date]])</f>
        <v>1957-08-25~1958-03-25</v>
      </c>
      <c r="S2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</v>
      </c>
      <c r="T26">
        <f ca="1">SUM(
INDIRECT(
ADDRESS(13,COLUMN($S$1))&amp;":"&amp;ADDRESS(ROW(tbl_datesearch_v2output[[#This Row],[Number of performances]]),COLUMN(tbl_datesearch_v2output[[#This Row],[Number of performances]]))
)
)</f>
        <v>14</v>
      </c>
    </row>
    <row r="27" spans="12:20">
      <c r="L27">
        <f t="shared" si="0"/>
        <v>25</v>
      </c>
      <c r="M27" t="str">
        <f ca="1">TEXT(tbl_datesearch_v2output[[#This Row],[Month value]]*29,"mmm")</f>
        <v>Mar</v>
      </c>
      <c r="N2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2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8</v>
      </c>
      <c r="P27" t="str">
        <f ca="1">_xlfn.TEXTJOIN(
"-",
TRUE,
TEXT(tbl_datesearch_v2output[[#This Row],[Year]],"0000"),
TEXT(tbl_datesearch_v2output[[#This Row],[Month value]],"00"),
TEXT(tbl_datesearch_v2output[[#This Row],[Day]],"00")
)</f>
        <v>1958-03-25</v>
      </c>
      <c r="Q2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8-10-25</v>
      </c>
      <c r="R27" t="str">
        <f ca="1">_xlfn.TEXTJOIN("~",TRUE,tbl_datesearch_v2output[[#This Row],[Start date]:[End date]])</f>
        <v>1958-03-25~1958-10-25</v>
      </c>
      <c r="S2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7">
        <f ca="1">SUM(
INDIRECT(
ADDRESS(13,COLUMN($S$1))&amp;":"&amp;ADDRESS(ROW(tbl_datesearch_v2output[[#This Row],[Number of performances]]),COLUMN(tbl_datesearch_v2output[[#This Row],[Number of performances]]))
)
)</f>
        <v>14</v>
      </c>
    </row>
    <row r="28" spans="12:20">
      <c r="L28">
        <f t="shared" si="0"/>
        <v>25</v>
      </c>
      <c r="M28" t="str">
        <f ca="1">TEXT(tbl_datesearch_v2output[[#This Row],[Month value]]*29,"mmm")</f>
        <v>Oct</v>
      </c>
      <c r="N2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2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8</v>
      </c>
      <c r="P28" t="str">
        <f ca="1">_xlfn.TEXTJOIN(
"-",
TRUE,
TEXT(tbl_datesearch_v2output[[#This Row],[Year]],"0000"),
TEXT(tbl_datesearch_v2output[[#This Row],[Month value]],"00"),
TEXT(tbl_datesearch_v2output[[#This Row],[Day]],"00")
)</f>
        <v>1958-10-25</v>
      </c>
      <c r="Q2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9-05-25</v>
      </c>
      <c r="R28" t="str">
        <f ca="1">_xlfn.TEXTJOIN("~",TRUE,tbl_datesearch_v2output[[#This Row],[Start date]:[End date]])</f>
        <v>1958-10-25~1959-05-25</v>
      </c>
      <c r="S2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8">
        <f ca="1">SUM(
INDIRECT(
ADDRESS(13,COLUMN($S$1))&amp;":"&amp;ADDRESS(ROW(tbl_datesearch_v2output[[#This Row],[Number of performances]]),COLUMN(tbl_datesearch_v2output[[#This Row],[Number of performances]]))
)
)</f>
        <v>14</v>
      </c>
    </row>
    <row r="29" spans="12:20">
      <c r="L29">
        <f t="shared" si="0"/>
        <v>25</v>
      </c>
      <c r="M29" t="str">
        <f ca="1">TEXT(tbl_datesearch_v2output[[#This Row],[Month value]]*29,"mmm")</f>
        <v>May</v>
      </c>
      <c r="N2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2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9</v>
      </c>
      <c r="P29" t="str">
        <f ca="1">_xlfn.TEXTJOIN(
"-",
TRUE,
TEXT(tbl_datesearch_v2output[[#This Row],[Year]],"0000"),
TEXT(tbl_datesearch_v2output[[#This Row],[Month value]],"00"),
TEXT(tbl_datesearch_v2output[[#This Row],[Day]],"00")
)</f>
        <v>1959-05-25</v>
      </c>
      <c r="Q2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9-12-25</v>
      </c>
      <c r="R29" t="str">
        <f ca="1">_xlfn.TEXTJOIN("~",TRUE,tbl_datesearch_v2output[[#This Row],[Start date]:[End date]])</f>
        <v>1959-05-25~1959-12-25</v>
      </c>
      <c r="S2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9">
        <f ca="1">SUM(
INDIRECT(
ADDRESS(13,COLUMN($S$1))&amp;":"&amp;ADDRESS(ROW(tbl_datesearch_v2output[[#This Row],[Number of performances]]),COLUMN(tbl_datesearch_v2output[[#This Row],[Number of performances]]))
)
)</f>
        <v>14</v>
      </c>
    </row>
    <row r="30" spans="12:20">
      <c r="L30">
        <f t="shared" si="0"/>
        <v>25</v>
      </c>
      <c r="M30" t="str">
        <f ca="1">TEXT(tbl_datesearch_v2output[[#This Row],[Month value]]*29,"mmm")</f>
        <v>Dec</v>
      </c>
      <c r="N3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3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9</v>
      </c>
      <c r="P30" t="str">
        <f ca="1">_xlfn.TEXTJOIN(
"-",
TRUE,
TEXT(tbl_datesearch_v2output[[#This Row],[Year]],"0000"),
TEXT(tbl_datesearch_v2output[[#This Row],[Month value]],"00"),
TEXT(tbl_datesearch_v2output[[#This Row],[Day]],"00")
)</f>
        <v>1959-12-25</v>
      </c>
      <c r="Q3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0-07-25</v>
      </c>
      <c r="R30" t="str">
        <f ca="1">_xlfn.TEXTJOIN("~",TRUE,tbl_datesearch_v2output[[#This Row],[Start date]:[End date]])</f>
        <v>1959-12-25~1960-07-25</v>
      </c>
      <c r="S3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0">
        <f ca="1">SUM(
INDIRECT(
ADDRESS(13,COLUMN($S$1))&amp;":"&amp;ADDRESS(ROW(tbl_datesearch_v2output[[#This Row],[Number of performances]]),COLUMN(tbl_datesearch_v2output[[#This Row],[Number of performances]]))
)
)</f>
        <v>14</v>
      </c>
    </row>
    <row r="31" spans="12:20">
      <c r="L31">
        <f t="shared" si="0"/>
        <v>25</v>
      </c>
      <c r="M31" t="str">
        <f ca="1">TEXT(tbl_datesearch_v2output[[#This Row],[Month value]]*29,"mmm")</f>
        <v>Jul</v>
      </c>
      <c r="N3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3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0</v>
      </c>
      <c r="P31" t="str">
        <f ca="1">_xlfn.TEXTJOIN(
"-",
TRUE,
TEXT(tbl_datesearch_v2output[[#This Row],[Year]],"0000"),
TEXT(tbl_datesearch_v2output[[#This Row],[Month value]],"00"),
TEXT(tbl_datesearch_v2output[[#This Row],[Day]],"00")
)</f>
        <v>1960-07-25</v>
      </c>
      <c r="Q3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1-02-25</v>
      </c>
      <c r="R31" t="str">
        <f ca="1">_xlfn.TEXTJOIN("~",TRUE,tbl_datesearch_v2output[[#This Row],[Start date]:[End date]])</f>
        <v>1960-07-25~1961-02-25</v>
      </c>
      <c r="S3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31">
        <f ca="1">SUM(
INDIRECT(
ADDRESS(13,COLUMN($S$1))&amp;":"&amp;ADDRESS(ROW(tbl_datesearch_v2output[[#This Row],[Number of performances]]),COLUMN(tbl_datesearch_v2output[[#This Row],[Number of performances]]))
)
)</f>
        <v>17</v>
      </c>
    </row>
    <row r="32" spans="12:20">
      <c r="L32">
        <f t="shared" si="0"/>
        <v>25</v>
      </c>
      <c r="M32" t="str">
        <f ca="1">TEXT(tbl_datesearch_v2output[[#This Row],[Month value]]*29,"mmm")</f>
        <v>Feb</v>
      </c>
      <c r="N3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3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1</v>
      </c>
      <c r="P32" t="str">
        <f ca="1">_xlfn.TEXTJOIN(
"-",
TRUE,
TEXT(tbl_datesearch_v2output[[#This Row],[Year]],"0000"),
TEXT(tbl_datesearch_v2output[[#This Row],[Month value]],"00"),
TEXT(tbl_datesearch_v2output[[#This Row],[Day]],"00")
)</f>
        <v>1961-02-25</v>
      </c>
      <c r="Q3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1-09-25</v>
      </c>
      <c r="R32" t="str">
        <f ca="1">_xlfn.TEXTJOIN("~",TRUE,tbl_datesearch_v2output[[#This Row],[Start date]:[End date]])</f>
        <v>1961-02-25~1961-09-25</v>
      </c>
      <c r="S3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2">
        <f ca="1">SUM(
INDIRECT(
ADDRESS(13,COLUMN($S$1))&amp;":"&amp;ADDRESS(ROW(tbl_datesearch_v2output[[#This Row],[Number of performances]]),COLUMN(tbl_datesearch_v2output[[#This Row],[Number of performances]]))
)
)</f>
        <v>17</v>
      </c>
    </row>
    <row r="33" spans="12:20">
      <c r="L33">
        <f t="shared" si="0"/>
        <v>25</v>
      </c>
      <c r="M33" t="str">
        <f ca="1">TEXT(tbl_datesearch_v2output[[#This Row],[Month value]]*29,"mmm")</f>
        <v>Sep</v>
      </c>
      <c r="N3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3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1</v>
      </c>
      <c r="P33" t="str">
        <f ca="1">_xlfn.TEXTJOIN(
"-",
TRUE,
TEXT(tbl_datesearch_v2output[[#This Row],[Year]],"0000"),
TEXT(tbl_datesearch_v2output[[#This Row],[Month value]],"00"),
TEXT(tbl_datesearch_v2output[[#This Row],[Day]],"00")
)</f>
        <v>1961-09-25</v>
      </c>
      <c r="Q3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2-04-25</v>
      </c>
      <c r="R33" t="str">
        <f ca="1">_xlfn.TEXTJOIN("~",TRUE,tbl_datesearch_v2output[[#This Row],[Start date]:[End date]])</f>
        <v>1961-09-25~1962-04-25</v>
      </c>
      <c r="S3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</v>
      </c>
      <c r="T33">
        <f ca="1">SUM(
INDIRECT(
ADDRESS(13,COLUMN($S$1))&amp;":"&amp;ADDRESS(ROW(tbl_datesearch_v2output[[#This Row],[Number of performances]]),COLUMN(tbl_datesearch_v2output[[#This Row],[Number of performances]]))
)
)</f>
        <v>18</v>
      </c>
    </row>
    <row r="34" spans="12:20">
      <c r="L34">
        <f t="shared" si="0"/>
        <v>25</v>
      </c>
      <c r="M34" t="str">
        <f ca="1">TEXT(tbl_datesearch_v2output[[#This Row],[Month value]]*29,"mmm")</f>
        <v>Apr</v>
      </c>
      <c r="N3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3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2</v>
      </c>
      <c r="P34" t="str">
        <f ca="1">_xlfn.TEXTJOIN(
"-",
TRUE,
TEXT(tbl_datesearch_v2output[[#This Row],[Year]],"0000"),
TEXT(tbl_datesearch_v2output[[#This Row],[Month value]],"00"),
TEXT(tbl_datesearch_v2output[[#This Row],[Day]],"00")
)</f>
        <v>1962-04-25</v>
      </c>
      <c r="Q3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2-11-25</v>
      </c>
      <c r="R34" t="str">
        <f ca="1">_xlfn.TEXTJOIN("~",TRUE,tbl_datesearch_v2output[[#This Row],[Start date]:[End date]])</f>
        <v>1962-04-25~1962-11-25</v>
      </c>
      <c r="S3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34">
        <f ca="1">SUM(
INDIRECT(
ADDRESS(13,COLUMN($S$1))&amp;":"&amp;ADDRESS(ROW(tbl_datesearch_v2output[[#This Row],[Number of performances]]),COLUMN(tbl_datesearch_v2output[[#This Row],[Number of performances]]))
)
)</f>
        <v>20</v>
      </c>
    </row>
    <row r="35" spans="12:20">
      <c r="L35">
        <f t="shared" si="0"/>
        <v>25</v>
      </c>
      <c r="M35" t="str">
        <f ca="1">TEXT(tbl_datesearch_v2output[[#This Row],[Month value]]*29,"mmm")</f>
        <v>Nov</v>
      </c>
      <c r="N3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3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2</v>
      </c>
      <c r="P35" t="str">
        <f ca="1">_xlfn.TEXTJOIN(
"-",
TRUE,
TEXT(tbl_datesearch_v2output[[#This Row],[Year]],"0000"),
TEXT(tbl_datesearch_v2output[[#This Row],[Month value]],"00"),
TEXT(tbl_datesearch_v2output[[#This Row],[Day]],"00")
)</f>
        <v>1962-11-25</v>
      </c>
      <c r="Q3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3-06-25</v>
      </c>
      <c r="R35" t="str">
        <f ca="1">_xlfn.TEXTJOIN("~",TRUE,tbl_datesearch_v2output[[#This Row],[Start date]:[End date]])</f>
        <v>1962-11-25~1963-06-25</v>
      </c>
      <c r="S3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35">
        <f ca="1">SUM(
INDIRECT(
ADDRESS(13,COLUMN($S$1))&amp;":"&amp;ADDRESS(ROW(tbl_datesearch_v2output[[#This Row],[Number of performances]]),COLUMN(tbl_datesearch_v2output[[#This Row],[Number of performances]]))
)
)</f>
        <v>22</v>
      </c>
    </row>
    <row r="36" spans="12:20">
      <c r="L36">
        <f t="shared" si="0"/>
        <v>25</v>
      </c>
      <c r="M36" t="str">
        <f ca="1">TEXT(tbl_datesearch_v2output[[#This Row],[Month value]]*29,"mmm")</f>
        <v>Jun</v>
      </c>
      <c r="N3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3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3</v>
      </c>
      <c r="P36" t="str">
        <f ca="1">_xlfn.TEXTJOIN(
"-",
TRUE,
TEXT(tbl_datesearch_v2output[[#This Row],[Year]],"0000"),
TEXT(tbl_datesearch_v2output[[#This Row],[Month value]],"00"),
TEXT(tbl_datesearch_v2output[[#This Row],[Day]],"00")
)</f>
        <v>1963-06-25</v>
      </c>
      <c r="Q3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4-01-25</v>
      </c>
      <c r="R36" t="str">
        <f ca="1">_xlfn.TEXTJOIN("~",TRUE,tbl_datesearch_v2output[[#This Row],[Start date]:[End date]])</f>
        <v>1963-06-25~1964-01-25</v>
      </c>
      <c r="S3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6">
        <f ca="1">SUM(
INDIRECT(
ADDRESS(13,COLUMN($S$1))&amp;":"&amp;ADDRESS(ROW(tbl_datesearch_v2output[[#This Row],[Number of performances]]),COLUMN(tbl_datesearch_v2output[[#This Row],[Number of performances]]))
)
)</f>
        <v>22</v>
      </c>
    </row>
    <row r="37" spans="12:20">
      <c r="L37">
        <f t="shared" si="0"/>
        <v>25</v>
      </c>
      <c r="M37" t="str">
        <f ca="1">TEXT(tbl_datesearch_v2output[[#This Row],[Month value]]*29,"mmm")</f>
        <v>Jan</v>
      </c>
      <c r="N3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3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4</v>
      </c>
      <c r="P37" t="str">
        <f ca="1">_xlfn.TEXTJOIN(
"-",
TRUE,
TEXT(tbl_datesearch_v2output[[#This Row],[Year]],"0000"),
TEXT(tbl_datesearch_v2output[[#This Row],[Month value]],"00"),
TEXT(tbl_datesearch_v2output[[#This Row],[Day]],"00")
)</f>
        <v>1964-01-25</v>
      </c>
      <c r="Q3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4-08-25</v>
      </c>
      <c r="R37" t="str">
        <f ca="1">_xlfn.TEXTJOIN("~",TRUE,tbl_datesearch_v2output[[#This Row],[Start date]:[End date]])</f>
        <v>1964-01-25~1964-08-25</v>
      </c>
      <c r="S3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7">
        <f ca="1">SUM(
INDIRECT(
ADDRESS(13,COLUMN($S$1))&amp;":"&amp;ADDRESS(ROW(tbl_datesearch_v2output[[#This Row],[Number of performances]]),COLUMN(tbl_datesearch_v2output[[#This Row],[Number of performances]]))
)
)</f>
        <v>22</v>
      </c>
    </row>
    <row r="38" spans="12:20">
      <c r="L38">
        <f t="shared" si="0"/>
        <v>25</v>
      </c>
      <c r="M38" t="str">
        <f ca="1">TEXT(tbl_datesearch_v2output[[#This Row],[Month value]]*29,"mmm")</f>
        <v>Aug</v>
      </c>
      <c r="N3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3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4</v>
      </c>
      <c r="P38" t="str">
        <f ca="1">_xlfn.TEXTJOIN(
"-",
TRUE,
TEXT(tbl_datesearch_v2output[[#This Row],[Year]],"0000"),
TEXT(tbl_datesearch_v2output[[#This Row],[Month value]],"00"),
TEXT(tbl_datesearch_v2output[[#This Row],[Day]],"00")
)</f>
        <v>1964-08-25</v>
      </c>
      <c r="Q3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5-03-25</v>
      </c>
      <c r="R38" t="str">
        <f ca="1">_xlfn.TEXTJOIN("~",TRUE,tbl_datesearch_v2output[[#This Row],[Start date]:[End date]])</f>
        <v>1964-08-25~1965-03-25</v>
      </c>
      <c r="S3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</v>
      </c>
      <c r="T38">
        <f ca="1">SUM(
INDIRECT(
ADDRESS(13,COLUMN($S$1))&amp;":"&amp;ADDRESS(ROW(tbl_datesearch_v2output[[#This Row],[Number of performances]]),COLUMN(tbl_datesearch_v2output[[#This Row],[Number of performances]]))
)
)</f>
        <v>23</v>
      </c>
    </row>
    <row r="39" spans="12:20">
      <c r="L39">
        <f t="shared" ref="L39:L52" si="1">$L$4</f>
        <v>25</v>
      </c>
      <c r="M39" t="str">
        <f ca="1">TEXT(tbl_datesearch_v2output[[#This Row],[Month value]]*29,"mmm")</f>
        <v>Mar</v>
      </c>
      <c r="N3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3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5</v>
      </c>
      <c r="P39" s="25" t="str">
        <f ca="1">_xlfn.TEXTJOIN(
"-",
TRUE,
TEXT(tbl_datesearch_v2output[[#This Row],[Year]],"0000"),
TEXT(tbl_datesearch_v2output[[#This Row],[Month value]],"00"),
TEXT(tbl_datesearch_v2output[[#This Row],[Day]],"00")
)</f>
        <v>1965-03-25</v>
      </c>
      <c r="Q3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5-10-25</v>
      </c>
      <c r="R39" t="str">
        <f ca="1">_xlfn.TEXTJOIN("~",TRUE,tbl_datesearch_v2output[[#This Row],[Start date]:[End date]])</f>
        <v>1965-03-25~1965-10-25</v>
      </c>
      <c r="S3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9">
        <f ca="1">SUM(
INDIRECT(
ADDRESS(13,COLUMN($S$1))&amp;":"&amp;ADDRESS(ROW(tbl_datesearch_v2output[[#This Row],[Number of performances]]),COLUMN(tbl_datesearch_v2output[[#This Row],[Number of performances]]))
)
)</f>
        <v>23</v>
      </c>
    </row>
    <row r="40" spans="12:20">
      <c r="L40">
        <f t="shared" si="1"/>
        <v>25</v>
      </c>
      <c r="M40" t="str">
        <f ca="1">TEXT(tbl_datesearch_v2output[[#This Row],[Month value]]*29,"mmm")</f>
        <v>Oct</v>
      </c>
      <c r="N4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4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5</v>
      </c>
      <c r="P40" s="25" t="str">
        <f ca="1">_xlfn.TEXTJOIN(
"-",
TRUE,
TEXT(tbl_datesearch_v2output[[#This Row],[Year]],"0000"),
TEXT(tbl_datesearch_v2output[[#This Row],[Month value]],"00"),
TEXT(tbl_datesearch_v2output[[#This Row],[Day]],"00")
)</f>
        <v>1965-10-25</v>
      </c>
      <c r="Q4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6-05-25</v>
      </c>
      <c r="R40" t="str">
        <f ca="1">_xlfn.TEXTJOIN("~",TRUE,tbl_datesearch_v2output[[#This Row],[Start date]:[End date]])</f>
        <v>1965-10-25~1966-05-25</v>
      </c>
      <c r="S4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0">
        <f ca="1">SUM(
INDIRECT(
ADDRESS(13,COLUMN($S$1))&amp;":"&amp;ADDRESS(ROW(tbl_datesearch_v2output[[#This Row],[Number of performances]]),COLUMN(tbl_datesearch_v2output[[#This Row],[Number of performances]]))
)
)</f>
        <v>23</v>
      </c>
    </row>
    <row r="41" spans="12:20">
      <c r="L41">
        <f t="shared" si="1"/>
        <v>25</v>
      </c>
      <c r="M41" t="str">
        <f ca="1">TEXT(tbl_datesearch_v2output[[#This Row],[Month value]]*29,"mmm")</f>
        <v>May</v>
      </c>
      <c r="N4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4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6</v>
      </c>
      <c r="P41" s="25" t="str">
        <f ca="1">_xlfn.TEXTJOIN(
"-",
TRUE,
TEXT(tbl_datesearch_v2output[[#This Row],[Year]],"0000"),
TEXT(tbl_datesearch_v2output[[#This Row],[Month value]],"00"),
TEXT(tbl_datesearch_v2output[[#This Row],[Day]],"00")
)</f>
        <v>1966-05-25</v>
      </c>
      <c r="Q4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6-12-25</v>
      </c>
      <c r="R41" t="str">
        <f ca="1">_xlfn.TEXTJOIN("~",TRUE,tbl_datesearch_v2output[[#This Row],[Start date]:[End date]])</f>
        <v>1966-05-25~1966-12-25</v>
      </c>
      <c r="S4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</v>
      </c>
      <c r="T41">
        <f ca="1">SUM(
INDIRECT(
ADDRESS(13,COLUMN($S$1))&amp;":"&amp;ADDRESS(ROW(tbl_datesearch_v2output[[#This Row],[Number of performances]]),COLUMN(tbl_datesearch_v2output[[#This Row],[Number of performances]]))
)
)</f>
        <v>28</v>
      </c>
    </row>
    <row r="42" spans="12:20">
      <c r="L42">
        <f t="shared" si="1"/>
        <v>25</v>
      </c>
      <c r="M42" t="str">
        <f ca="1">TEXT(tbl_datesearch_v2output[[#This Row],[Month value]]*29,"mmm")</f>
        <v>Dec</v>
      </c>
      <c r="N4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4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6</v>
      </c>
      <c r="P42" s="25" t="str">
        <f ca="1">_xlfn.TEXTJOIN(
"-",
TRUE,
TEXT(tbl_datesearch_v2output[[#This Row],[Year]],"0000"),
TEXT(tbl_datesearch_v2output[[#This Row],[Month value]],"00"),
TEXT(tbl_datesearch_v2output[[#This Row],[Day]],"00")
)</f>
        <v>1966-12-25</v>
      </c>
      <c r="Q4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7-07-25</v>
      </c>
      <c r="R42" t="str">
        <f ca="1">_xlfn.TEXTJOIN("~",TRUE,tbl_datesearch_v2output[[#This Row],[Start date]:[End date]])</f>
        <v>1966-12-25~1967-07-25</v>
      </c>
      <c r="S4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42">
        <f ca="1">SUM(
INDIRECT(
ADDRESS(13,COLUMN($S$1))&amp;":"&amp;ADDRESS(ROW(tbl_datesearch_v2output[[#This Row],[Number of performances]]),COLUMN(tbl_datesearch_v2output[[#This Row],[Number of performances]]))
)
)</f>
        <v>31</v>
      </c>
    </row>
    <row r="43" spans="12:20">
      <c r="L43">
        <f t="shared" si="1"/>
        <v>25</v>
      </c>
      <c r="M43" t="str">
        <f ca="1">TEXT(tbl_datesearch_v2output[[#This Row],[Month value]]*29,"mmm")</f>
        <v>Jul</v>
      </c>
      <c r="N4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4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7</v>
      </c>
      <c r="P43" s="25" t="str">
        <f ca="1">_xlfn.TEXTJOIN(
"-",
TRUE,
TEXT(tbl_datesearch_v2output[[#This Row],[Year]],"0000"),
TEXT(tbl_datesearch_v2output[[#This Row],[Month value]],"00"),
TEXT(tbl_datesearch_v2output[[#This Row],[Day]],"00")
)</f>
        <v>1967-07-25</v>
      </c>
      <c r="Q4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8-02-25</v>
      </c>
      <c r="R43" t="str">
        <f ca="1">_xlfn.TEXTJOIN("~",TRUE,tbl_datesearch_v2output[[#This Row],[Start date]:[End date]])</f>
        <v>1967-07-25~1968-02-25</v>
      </c>
      <c r="S4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3">
        <f ca="1">SUM(
INDIRECT(
ADDRESS(13,COLUMN($S$1))&amp;":"&amp;ADDRESS(ROW(tbl_datesearch_v2output[[#This Row],[Number of performances]]),COLUMN(tbl_datesearch_v2output[[#This Row],[Number of performances]]))
)
)</f>
        <v>31</v>
      </c>
    </row>
    <row r="44" spans="12:20">
      <c r="L44">
        <f t="shared" si="1"/>
        <v>25</v>
      </c>
      <c r="M44" t="str">
        <f ca="1">TEXT(tbl_datesearch_v2output[[#This Row],[Month value]]*29,"mmm")</f>
        <v>Feb</v>
      </c>
      <c r="N4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4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8</v>
      </c>
      <c r="P44" s="25" t="str">
        <f ca="1">_xlfn.TEXTJOIN(
"-",
TRUE,
TEXT(tbl_datesearch_v2output[[#This Row],[Year]],"0000"),
TEXT(tbl_datesearch_v2output[[#This Row],[Month value]],"00"),
TEXT(tbl_datesearch_v2output[[#This Row],[Day]],"00")
)</f>
        <v>1968-02-25</v>
      </c>
      <c r="Q4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8-09-25</v>
      </c>
      <c r="R44" t="str">
        <f ca="1">_xlfn.TEXTJOIN("~",TRUE,tbl_datesearch_v2output[[#This Row],[Start date]:[End date]])</f>
        <v>1968-02-25~1968-09-25</v>
      </c>
      <c r="S4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</v>
      </c>
      <c r="T44">
        <f ca="1">SUM(
INDIRECT(
ADDRESS(13,COLUMN($S$1))&amp;":"&amp;ADDRESS(ROW(tbl_datesearch_v2output[[#This Row],[Number of performances]]),COLUMN(tbl_datesearch_v2output[[#This Row],[Number of performances]]))
)
)</f>
        <v>32</v>
      </c>
    </row>
    <row r="45" spans="12:20">
      <c r="L45">
        <f t="shared" si="1"/>
        <v>25</v>
      </c>
      <c r="M45" t="str">
        <f ca="1">TEXT(tbl_datesearch_v2output[[#This Row],[Month value]]*29,"mmm")</f>
        <v>Sep</v>
      </c>
      <c r="N4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4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8</v>
      </c>
      <c r="P45" s="25" t="str">
        <f ca="1">_xlfn.TEXTJOIN(
"-",
TRUE,
TEXT(tbl_datesearch_v2output[[#This Row],[Year]],"0000"),
TEXT(tbl_datesearch_v2output[[#This Row],[Month value]],"00"),
TEXT(tbl_datesearch_v2output[[#This Row],[Day]],"00")
)</f>
        <v>1968-09-25</v>
      </c>
      <c r="Q4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9-04-25</v>
      </c>
      <c r="R45" t="str">
        <f ca="1">_xlfn.TEXTJOIN("~",TRUE,tbl_datesearch_v2output[[#This Row],[Start date]:[End date]])</f>
        <v>1968-09-25~1969-04-25</v>
      </c>
      <c r="S4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5">
        <f ca="1">SUM(
INDIRECT(
ADDRESS(13,COLUMN($S$1))&amp;":"&amp;ADDRESS(ROW(tbl_datesearch_v2output[[#This Row],[Number of performances]]),COLUMN(tbl_datesearch_v2output[[#This Row],[Number of performances]]))
)
)</f>
        <v>32</v>
      </c>
    </row>
    <row r="46" spans="12:20">
      <c r="L46">
        <f t="shared" si="1"/>
        <v>25</v>
      </c>
      <c r="M46" t="str">
        <f ca="1">TEXT(tbl_datesearch_v2output[[#This Row],[Month value]]*29,"mmm")</f>
        <v>Apr</v>
      </c>
      <c r="N4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4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9</v>
      </c>
      <c r="P46" s="25" t="str">
        <f ca="1">_xlfn.TEXTJOIN(
"-",
TRUE,
TEXT(tbl_datesearch_v2output[[#This Row],[Year]],"0000"),
TEXT(tbl_datesearch_v2output[[#This Row],[Month value]],"00"),
TEXT(tbl_datesearch_v2output[[#This Row],[Day]],"00")
)</f>
        <v>1969-04-25</v>
      </c>
      <c r="Q4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9-11-25</v>
      </c>
      <c r="R46" t="str">
        <f ca="1">_xlfn.TEXTJOIN("~",TRUE,tbl_datesearch_v2output[[#This Row],[Start date]:[End date]])</f>
        <v>1969-04-25~1969-11-25</v>
      </c>
      <c r="S4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6">
        <f ca="1">SUM(
INDIRECT(
ADDRESS(13,COLUMN($S$1))&amp;":"&amp;ADDRESS(ROW(tbl_datesearch_v2output[[#This Row],[Number of performances]]),COLUMN(tbl_datesearch_v2output[[#This Row],[Number of performances]]))
)
)</f>
        <v>32</v>
      </c>
    </row>
    <row r="47" spans="12:20">
      <c r="L47">
        <f t="shared" si="1"/>
        <v>25</v>
      </c>
      <c r="M47" t="str">
        <f ca="1">TEXT(tbl_datesearch_v2output[[#This Row],[Month value]]*29,"mmm")</f>
        <v>Nov</v>
      </c>
      <c r="N4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4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9</v>
      </c>
      <c r="P47" s="25" t="str">
        <f ca="1">_xlfn.TEXTJOIN(
"-",
TRUE,
TEXT(tbl_datesearch_v2output[[#This Row],[Year]],"0000"),
TEXT(tbl_datesearch_v2output[[#This Row],[Month value]],"00"),
TEXT(tbl_datesearch_v2output[[#This Row],[Day]],"00")
)</f>
        <v>1969-11-25</v>
      </c>
      <c r="Q4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0-06-25</v>
      </c>
      <c r="R47" t="str">
        <f ca="1">_xlfn.TEXTJOIN("~",TRUE,tbl_datesearch_v2output[[#This Row],[Start date]:[End date]])</f>
        <v>1969-11-25~1970-06-25</v>
      </c>
      <c r="S4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47">
        <f ca="1">SUM(
INDIRECT(
ADDRESS(13,COLUMN($S$1))&amp;":"&amp;ADDRESS(ROW(tbl_datesearch_v2output[[#This Row],[Number of performances]]),COLUMN(tbl_datesearch_v2output[[#This Row],[Number of performances]]))
)
)</f>
        <v>35</v>
      </c>
    </row>
    <row r="48" spans="12:20">
      <c r="L48">
        <f t="shared" si="1"/>
        <v>25</v>
      </c>
      <c r="M48" t="str">
        <f ca="1">TEXT(tbl_datesearch_v2output[[#This Row],[Month value]]*29,"mmm")</f>
        <v>Jun</v>
      </c>
      <c r="N4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4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0</v>
      </c>
      <c r="P48" s="25" t="str">
        <f ca="1">_xlfn.TEXTJOIN(
"-",
TRUE,
TEXT(tbl_datesearch_v2output[[#This Row],[Year]],"0000"),
TEXT(tbl_datesearch_v2output[[#This Row],[Month value]],"00"),
TEXT(tbl_datesearch_v2output[[#This Row],[Day]],"00")
)</f>
        <v>1970-06-25</v>
      </c>
      <c r="Q4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1-01-25</v>
      </c>
      <c r="R48" t="str">
        <f ca="1">_xlfn.TEXTJOIN("~",TRUE,tbl_datesearch_v2output[[#This Row],[Start date]:[End date]])</f>
        <v>1970-06-25~1971-01-25</v>
      </c>
      <c r="S4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</v>
      </c>
      <c r="T48">
        <f ca="1">SUM(
INDIRECT(
ADDRESS(13,COLUMN($S$1))&amp;":"&amp;ADDRESS(ROW(tbl_datesearch_v2output[[#This Row],[Number of performances]]),COLUMN(tbl_datesearch_v2output[[#This Row],[Number of performances]]))
)
)</f>
        <v>40</v>
      </c>
    </row>
    <row r="49" spans="12:20">
      <c r="L49">
        <f t="shared" si="1"/>
        <v>25</v>
      </c>
      <c r="M49" t="str">
        <f ca="1">TEXT(tbl_datesearch_v2output[[#This Row],[Month value]]*29,"mmm")</f>
        <v>Jan</v>
      </c>
      <c r="N4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4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1</v>
      </c>
      <c r="P49" s="25" t="str">
        <f ca="1">_xlfn.TEXTJOIN(
"-",
TRUE,
TEXT(tbl_datesearch_v2output[[#This Row],[Year]],"0000"),
TEXT(tbl_datesearch_v2output[[#This Row],[Month value]],"00"),
TEXT(tbl_datesearch_v2output[[#This Row],[Day]],"00")
)</f>
        <v>1971-01-25</v>
      </c>
      <c r="Q4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1-08-25</v>
      </c>
      <c r="R49" t="str">
        <f ca="1">_xlfn.TEXTJOIN("~",TRUE,tbl_datesearch_v2output[[#This Row],[Start date]:[End date]])</f>
        <v>1971-01-25~1971-08-25</v>
      </c>
      <c r="S4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9">
        <f ca="1">SUM(
INDIRECT(
ADDRESS(13,COLUMN($S$1))&amp;":"&amp;ADDRESS(ROW(tbl_datesearch_v2output[[#This Row],[Number of performances]]),COLUMN(tbl_datesearch_v2output[[#This Row],[Number of performances]]))
)
)</f>
        <v>40</v>
      </c>
    </row>
    <row r="50" spans="12:20">
      <c r="L50">
        <f t="shared" si="1"/>
        <v>25</v>
      </c>
      <c r="M50" t="str">
        <f ca="1">TEXT(tbl_datesearch_v2output[[#This Row],[Month value]]*29,"mmm")</f>
        <v>Aug</v>
      </c>
      <c r="N5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5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1</v>
      </c>
      <c r="P50" s="25" t="str">
        <f ca="1">_xlfn.TEXTJOIN(
"-",
TRUE,
TEXT(tbl_datesearch_v2output[[#This Row],[Year]],"0000"),
TEXT(tbl_datesearch_v2output[[#This Row],[Month value]],"00"),
TEXT(tbl_datesearch_v2output[[#This Row],[Day]],"00")
)</f>
        <v>1971-08-25</v>
      </c>
      <c r="Q5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2-03-25</v>
      </c>
      <c r="R50" t="str">
        <f ca="1">_xlfn.TEXTJOIN("~",TRUE,tbl_datesearch_v2output[[#This Row],[Start date]:[End date]])</f>
        <v>1971-08-25~1972-03-25</v>
      </c>
      <c r="S5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</v>
      </c>
      <c r="T50">
        <f ca="1">SUM(
INDIRECT(
ADDRESS(13,COLUMN($S$1))&amp;":"&amp;ADDRESS(ROW(tbl_datesearch_v2output[[#This Row],[Number of performances]]),COLUMN(tbl_datesearch_v2output[[#This Row],[Number of performances]]))
)
)</f>
        <v>45</v>
      </c>
    </row>
    <row r="51" spans="12:20">
      <c r="L51">
        <f t="shared" si="1"/>
        <v>25</v>
      </c>
      <c r="M51" t="str">
        <f ca="1">TEXT(tbl_datesearch_v2output[[#This Row],[Month value]]*29,"mmm")</f>
        <v>Mar</v>
      </c>
      <c r="N5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5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2</v>
      </c>
      <c r="P51" s="25" t="str">
        <f ca="1">_xlfn.TEXTJOIN(
"-",
TRUE,
TEXT(tbl_datesearch_v2output[[#This Row],[Year]],"0000"),
TEXT(tbl_datesearch_v2output[[#This Row],[Month value]],"00"),
TEXT(tbl_datesearch_v2output[[#This Row],[Day]],"00")
)</f>
        <v>1972-03-25</v>
      </c>
      <c r="Q5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2-10-25</v>
      </c>
      <c r="R51" t="str">
        <f ca="1">_xlfn.TEXTJOIN("~",TRUE,tbl_datesearch_v2output[[#This Row],[Start date]:[End date]])</f>
        <v>1972-03-25~1972-10-25</v>
      </c>
      <c r="S5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51">
        <f ca="1">SUM(
INDIRECT(
ADDRESS(13,COLUMN($S$1))&amp;":"&amp;ADDRESS(ROW(tbl_datesearch_v2output[[#This Row],[Number of performances]]),COLUMN(tbl_datesearch_v2output[[#This Row],[Number of performances]]))
)
)</f>
        <v>45</v>
      </c>
    </row>
    <row r="52" spans="12:20">
      <c r="L52">
        <f t="shared" si="1"/>
        <v>25</v>
      </c>
      <c r="M52" t="str">
        <f ca="1">TEXT(tbl_datesearch_v2output[[#This Row],[Month value]]*29,"mmm")</f>
        <v>Oct</v>
      </c>
      <c r="N5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5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2</v>
      </c>
      <c r="P52" s="25" t="str">
        <f ca="1">_xlfn.TEXTJOIN(
"-",
TRUE,
TEXT(tbl_datesearch_v2output[[#This Row],[Year]],"0000"),
TEXT(tbl_datesearch_v2output[[#This Row],[Month value]],"00"),
TEXT(tbl_datesearch_v2output[[#This Row],[Day]],"00")
)</f>
        <v>1972-10-25</v>
      </c>
      <c r="Q5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3-05-25</v>
      </c>
      <c r="R52" t="str">
        <f ca="1">_xlfn.TEXTJOIN("~",TRUE,tbl_datesearch_v2output[[#This Row],[Start date]:[End date]])</f>
        <v>1972-10-25~1973-05-25</v>
      </c>
      <c r="S5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</v>
      </c>
      <c r="T52">
        <f ca="1">SUM(
INDIRECT(
ADDRESS(13,COLUMN($S$1))&amp;":"&amp;ADDRESS(ROW(tbl_datesearch_v2output[[#This Row],[Number of performances]]),COLUMN(tbl_datesearch_v2output[[#This Row],[Number of performances]]))
)
)</f>
        <v>50</v>
      </c>
    </row>
    <row r="53" spans="12:20">
      <c r="L53">
        <f t="shared" ref="L53:L70" si="2">$L$4</f>
        <v>25</v>
      </c>
      <c r="M53" t="str">
        <f ca="1">TEXT(tbl_datesearch_v2output[[#This Row],[Month value]]*29,"mmm")</f>
        <v>May</v>
      </c>
      <c r="N5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5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3</v>
      </c>
      <c r="P53" s="25" t="str">
        <f ca="1">_xlfn.TEXTJOIN(
"-",
TRUE,
TEXT(tbl_datesearch_v2output[[#This Row],[Year]],"0000"),
TEXT(tbl_datesearch_v2output[[#This Row],[Month value]],"00"),
TEXT(tbl_datesearch_v2output[[#This Row],[Day]],"00")
)</f>
        <v>1973-05-25</v>
      </c>
      <c r="Q5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3-12-25</v>
      </c>
      <c r="R53" t="str">
        <f ca="1">_xlfn.TEXTJOIN("~",TRUE,tbl_datesearch_v2output[[#This Row],[Start date]:[End date]])</f>
        <v>1973-05-25~1973-12-25</v>
      </c>
      <c r="S5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6</v>
      </c>
      <c r="T53">
        <f ca="1">SUM(
INDIRECT(
ADDRESS(13,COLUMN($S$1))&amp;":"&amp;ADDRESS(ROW(tbl_datesearch_v2output[[#This Row],[Number of performances]]),COLUMN(tbl_datesearch_v2output[[#This Row],[Number of performances]]))
)
)</f>
        <v>56</v>
      </c>
    </row>
    <row r="54" spans="12:20">
      <c r="L54">
        <f t="shared" si="2"/>
        <v>25</v>
      </c>
      <c r="M54" t="str">
        <f ca="1">TEXT(tbl_datesearch_v2output[[#This Row],[Month value]]*29,"mmm")</f>
        <v>Dec</v>
      </c>
      <c r="N5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5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3</v>
      </c>
      <c r="P54" s="25" t="str">
        <f ca="1">_xlfn.TEXTJOIN(
"-",
TRUE,
TEXT(tbl_datesearch_v2output[[#This Row],[Year]],"0000"),
TEXT(tbl_datesearch_v2output[[#This Row],[Month value]],"00"),
TEXT(tbl_datesearch_v2output[[#This Row],[Day]],"00")
)</f>
        <v>1973-12-25</v>
      </c>
      <c r="Q5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4-07-25</v>
      </c>
      <c r="R54" t="str">
        <f ca="1">_xlfn.TEXTJOIN("~",TRUE,tbl_datesearch_v2output[[#This Row],[Start date]:[End date]])</f>
        <v>1973-12-25~1974-07-25</v>
      </c>
      <c r="S5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54">
        <f ca="1">SUM(
INDIRECT(
ADDRESS(13,COLUMN($S$1))&amp;":"&amp;ADDRESS(ROW(tbl_datesearch_v2output[[#This Row],[Number of performances]]),COLUMN(tbl_datesearch_v2output[[#This Row],[Number of performances]]))
)
)</f>
        <v>58</v>
      </c>
    </row>
    <row r="55" spans="12:20">
      <c r="L55">
        <f t="shared" si="2"/>
        <v>25</v>
      </c>
      <c r="M55" t="str">
        <f ca="1">TEXT(tbl_datesearch_v2output[[#This Row],[Month value]]*29,"mmm")</f>
        <v>Jul</v>
      </c>
      <c r="N5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5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4</v>
      </c>
      <c r="P55" s="25" t="str">
        <f ca="1">_xlfn.TEXTJOIN(
"-",
TRUE,
TEXT(tbl_datesearch_v2output[[#This Row],[Year]],"0000"),
TEXT(tbl_datesearch_v2output[[#This Row],[Month value]],"00"),
TEXT(tbl_datesearch_v2output[[#This Row],[Day]],"00")
)</f>
        <v>1974-07-25</v>
      </c>
      <c r="Q5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5-02-25</v>
      </c>
      <c r="R55" t="str">
        <f ca="1">_xlfn.TEXTJOIN("~",TRUE,tbl_datesearch_v2output[[#This Row],[Start date]:[End date]])</f>
        <v>1974-07-25~1975-02-25</v>
      </c>
      <c r="S5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55">
        <f ca="1">SUM(
INDIRECT(
ADDRESS(13,COLUMN($S$1))&amp;":"&amp;ADDRESS(ROW(tbl_datesearch_v2output[[#This Row],[Number of performances]]),COLUMN(tbl_datesearch_v2output[[#This Row],[Number of performances]]))
)
)</f>
        <v>61</v>
      </c>
    </row>
    <row r="56" spans="12:20">
      <c r="L56">
        <f t="shared" si="2"/>
        <v>25</v>
      </c>
      <c r="M56" t="str">
        <f ca="1">TEXT(tbl_datesearch_v2output[[#This Row],[Month value]]*29,"mmm")</f>
        <v>Feb</v>
      </c>
      <c r="N5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5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5</v>
      </c>
      <c r="P56" s="25" t="str">
        <f ca="1">_xlfn.TEXTJOIN(
"-",
TRUE,
TEXT(tbl_datesearch_v2output[[#This Row],[Year]],"0000"),
TEXT(tbl_datesearch_v2output[[#This Row],[Month value]],"00"),
TEXT(tbl_datesearch_v2output[[#This Row],[Day]],"00")
)</f>
        <v>1975-02-25</v>
      </c>
      <c r="Q5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5-09-25</v>
      </c>
      <c r="R56" t="str">
        <f ca="1">_xlfn.TEXTJOIN("~",TRUE,tbl_datesearch_v2output[[#This Row],[Start date]:[End date]])</f>
        <v>1975-02-25~1975-09-25</v>
      </c>
      <c r="S5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4</v>
      </c>
      <c r="T56">
        <f ca="1">SUM(
INDIRECT(
ADDRESS(13,COLUMN($S$1))&amp;":"&amp;ADDRESS(ROW(tbl_datesearch_v2output[[#This Row],[Number of performances]]),COLUMN(tbl_datesearch_v2output[[#This Row],[Number of performances]]))
)
)</f>
        <v>65</v>
      </c>
    </row>
    <row r="57" spans="12:20">
      <c r="L57">
        <f t="shared" si="2"/>
        <v>25</v>
      </c>
      <c r="M57" t="str">
        <f ca="1">TEXT(tbl_datesearch_v2output[[#This Row],[Month value]]*29,"mmm")</f>
        <v>Sep</v>
      </c>
      <c r="N5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5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5</v>
      </c>
      <c r="P57" s="25" t="str">
        <f ca="1">_xlfn.TEXTJOIN(
"-",
TRUE,
TEXT(tbl_datesearch_v2output[[#This Row],[Year]],"0000"),
TEXT(tbl_datesearch_v2output[[#This Row],[Month value]],"00"),
TEXT(tbl_datesearch_v2output[[#This Row],[Day]],"00")
)</f>
        <v>1975-09-25</v>
      </c>
      <c r="Q5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6-04-25</v>
      </c>
      <c r="R57" t="str">
        <f ca="1">_xlfn.TEXTJOIN("~",TRUE,tbl_datesearch_v2output[[#This Row],[Start date]:[End date]])</f>
        <v>1975-09-25~1976-04-25</v>
      </c>
      <c r="S5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57">
        <f ca="1">SUM(
INDIRECT(
ADDRESS(13,COLUMN($S$1))&amp;":"&amp;ADDRESS(ROW(tbl_datesearch_v2output[[#This Row],[Number of performances]]),COLUMN(tbl_datesearch_v2output[[#This Row],[Number of performances]]))
)
)</f>
        <v>67</v>
      </c>
    </row>
    <row r="58" spans="12:20">
      <c r="L58">
        <f t="shared" si="2"/>
        <v>25</v>
      </c>
      <c r="M58" t="str">
        <f ca="1">TEXT(tbl_datesearch_v2output[[#This Row],[Month value]]*29,"mmm")</f>
        <v>Apr</v>
      </c>
      <c r="N5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5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6</v>
      </c>
      <c r="P58" s="25" t="str">
        <f ca="1">_xlfn.TEXTJOIN(
"-",
TRUE,
TEXT(tbl_datesearch_v2output[[#This Row],[Year]],"0000"),
TEXT(tbl_datesearch_v2output[[#This Row],[Month value]],"00"),
TEXT(tbl_datesearch_v2output[[#This Row],[Day]],"00")
)</f>
        <v>1976-04-25</v>
      </c>
      <c r="Q5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6-11-25</v>
      </c>
      <c r="R58" t="str">
        <f ca="1">_xlfn.TEXTJOIN("~",TRUE,tbl_datesearch_v2output[[#This Row],[Start date]:[End date]])</f>
        <v>1976-04-25~1976-11-25</v>
      </c>
      <c r="S5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9</v>
      </c>
      <c r="T58">
        <f ca="1">SUM(
INDIRECT(
ADDRESS(13,COLUMN($S$1))&amp;":"&amp;ADDRESS(ROW(tbl_datesearch_v2output[[#This Row],[Number of performances]]),COLUMN(tbl_datesearch_v2output[[#This Row],[Number of performances]]))
)
)</f>
        <v>76</v>
      </c>
    </row>
    <row r="59" spans="12:20">
      <c r="L59">
        <f t="shared" si="2"/>
        <v>25</v>
      </c>
      <c r="M59" t="str">
        <f ca="1">TEXT(tbl_datesearch_v2output[[#This Row],[Month value]]*29,"mmm")</f>
        <v>Nov</v>
      </c>
      <c r="N5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5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6</v>
      </c>
      <c r="P59" s="25" t="str">
        <f ca="1">_xlfn.TEXTJOIN(
"-",
TRUE,
TEXT(tbl_datesearch_v2output[[#This Row],[Year]],"0000"),
TEXT(tbl_datesearch_v2output[[#This Row],[Month value]],"00"),
TEXT(tbl_datesearch_v2output[[#This Row],[Day]],"00")
)</f>
        <v>1976-11-25</v>
      </c>
      <c r="Q5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7-06-25</v>
      </c>
      <c r="R59" t="str">
        <f ca="1">_xlfn.TEXTJOIN("~",TRUE,tbl_datesearch_v2output[[#This Row],[Start date]:[End date]])</f>
        <v>1976-11-25~1977-06-25</v>
      </c>
      <c r="S5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59">
        <f ca="1">SUM(
INDIRECT(
ADDRESS(13,COLUMN($S$1))&amp;":"&amp;ADDRESS(ROW(tbl_datesearch_v2output[[#This Row],[Number of performances]]),COLUMN(tbl_datesearch_v2output[[#This Row],[Number of performances]]))
)
)</f>
        <v>78</v>
      </c>
    </row>
    <row r="60" spans="12:20">
      <c r="L60">
        <f t="shared" si="2"/>
        <v>25</v>
      </c>
      <c r="M60" t="str">
        <f ca="1">TEXT(tbl_datesearch_v2output[[#This Row],[Month value]]*29,"mmm")</f>
        <v>Jun</v>
      </c>
      <c r="N6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6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7</v>
      </c>
      <c r="P60" s="25" t="str">
        <f ca="1">_xlfn.TEXTJOIN(
"-",
TRUE,
TEXT(tbl_datesearch_v2output[[#This Row],[Year]],"0000"),
TEXT(tbl_datesearch_v2output[[#This Row],[Month value]],"00"),
TEXT(tbl_datesearch_v2output[[#This Row],[Day]],"00")
)</f>
        <v>1977-06-25</v>
      </c>
      <c r="Q6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8-01-25</v>
      </c>
      <c r="R60" t="str">
        <f ca="1">_xlfn.TEXTJOIN("~",TRUE,tbl_datesearch_v2output[[#This Row],[Start date]:[End date]])</f>
        <v>1977-06-25~1978-01-25</v>
      </c>
      <c r="S6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1</v>
      </c>
      <c r="T60">
        <f ca="1">SUM(
INDIRECT(
ADDRESS(13,COLUMN($S$1))&amp;":"&amp;ADDRESS(ROW(tbl_datesearch_v2output[[#This Row],[Number of performances]]),COLUMN(tbl_datesearch_v2output[[#This Row],[Number of performances]]))
)
)</f>
        <v>89</v>
      </c>
    </row>
    <row r="61" spans="12:20">
      <c r="L61">
        <f t="shared" si="2"/>
        <v>25</v>
      </c>
      <c r="M61" t="str">
        <f ca="1">TEXT(tbl_datesearch_v2output[[#This Row],[Month value]]*29,"mmm")</f>
        <v>Jan</v>
      </c>
      <c r="N6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6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8</v>
      </c>
      <c r="P61" s="25" t="str">
        <f ca="1">_xlfn.TEXTJOIN(
"-",
TRUE,
TEXT(tbl_datesearch_v2output[[#This Row],[Year]],"0000"),
TEXT(tbl_datesearch_v2output[[#This Row],[Month value]],"00"),
TEXT(tbl_datesearch_v2output[[#This Row],[Day]],"00")
)</f>
        <v>1978-01-25</v>
      </c>
      <c r="Q6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8-08-25</v>
      </c>
      <c r="R61" t="str">
        <f ca="1">_xlfn.TEXTJOIN("~",TRUE,tbl_datesearch_v2output[[#This Row],[Start date]:[End date]])</f>
        <v>1978-01-25~1978-08-25</v>
      </c>
      <c r="S6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61">
        <f ca="1">SUM(
INDIRECT(
ADDRESS(13,COLUMN($S$1))&amp;":"&amp;ADDRESS(ROW(tbl_datesearch_v2output[[#This Row],[Number of performances]]),COLUMN(tbl_datesearch_v2output[[#This Row],[Number of performances]]))
)
)</f>
        <v>96</v>
      </c>
    </row>
    <row r="62" spans="12:20">
      <c r="L62">
        <f t="shared" si="2"/>
        <v>25</v>
      </c>
      <c r="M62" t="str">
        <f ca="1">TEXT(tbl_datesearch_v2output[[#This Row],[Month value]]*29,"mmm")</f>
        <v>Aug</v>
      </c>
      <c r="N6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6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8</v>
      </c>
      <c r="P62" s="25" t="str">
        <f ca="1">_xlfn.TEXTJOIN(
"-",
TRUE,
TEXT(tbl_datesearch_v2output[[#This Row],[Year]],"0000"),
TEXT(tbl_datesearch_v2output[[#This Row],[Month value]],"00"),
TEXT(tbl_datesearch_v2output[[#This Row],[Day]],"00")
)</f>
        <v>1978-08-25</v>
      </c>
      <c r="Q6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9-03-25</v>
      </c>
      <c r="R62" t="str">
        <f ca="1">_xlfn.TEXTJOIN("~",TRUE,tbl_datesearch_v2output[[#This Row],[Start date]:[End date]])</f>
        <v>1978-08-25~1979-03-25</v>
      </c>
      <c r="S6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4</v>
      </c>
      <c r="T62">
        <f ca="1">SUM(
INDIRECT(
ADDRESS(13,COLUMN($S$1))&amp;":"&amp;ADDRESS(ROW(tbl_datesearch_v2output[[#This Row],[Number of performances]]),COLUMN(tbl_datesearch_v2output[[#This Row],[Number of performances]]))
)
)</f>
        <v>100</v>
      </c>
    </row>
    <row r="63" spans="12:20">
      <c r="L63">
        <f t="shared" si="2"/>
        <v>25</v>
      </c>
      <c r="M63" t="str">
        <f ca="1">TEXT(tbl_datesearch_v2output[[#This Row],[Month value]]*29,"mmm")</f>
        <v>Mar</v>
      </c>
      <c r="N6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6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9</v>
      </c>
      <c r="P63" s="25" t="str">
        <f ca="1">_xlfn.TEXTJOIN(
"-",
TRUE,
TEXT(tbl_datesearch_v2output[[#This Row],[Year]],"0000"),
TEXT(tbl_datesearch_v2output[[#This Row],[Month value]],"00"),
TEXT(tbl_datesearch_v2output[[#This Row],[Day]],"00")
)</f>
        <v>1979-03-25</v>
      </c>
      <c r="Q6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9-10-25</v>
      </c>
      <c r="R63" t="str">
        <f ca="1">_xlfn.TEXTJOIN("~",TRUE,tbl_datesearch_v2output[[#This Row],[Start date]:[End date]])</f>
        <v>1979-03-25~1979-10-25</v>
      </c>
      <c r="S6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9</v>
      </c>
      <c r="T63">
        <f ca="1">SUM(
INDIRECT(
ADDRESS(13,COLUMN($S$1))&amp;":"&amp;ADDRESS(ROW(tbl_datesearch_v2output[[#This Row],[Number of performances]]),COLUMN(tbl_datesearch_v2output[[#This Row],[Number of performances]]))
)
)</f>
        <v>109</v>
      </c>
    </row>
    <row r="64" spans="12:20">
      <c r="L64">
        <f t="shared" si="2"/>
        <v>25</v>
      </c>
      <c r="M64" t="str">
        <f ca="1">TEXT(tbl_datesearch_v2output[[#This Row],[Month value]]*29,"mmm")</f>
        <v>Oct</v>
      </c>
      <c r="N6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6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9</v>
      </c>
      <c r="P64" s="25" t="str">
        <f ca="1">_xlfn.TEXTJOIN(
"-",
TRUE,
TEXT(tbl_datesearch_v2output[[#This Row],[Year]],"0000"),
TEXT(tbl_datesearch_v2output[[#This Row],[Month value]],"00"),
TEXT(tbl_datesearch_v2output[[#This Row],[Day]],"00")
)</f>
        <v>1979-10-25</v>
      </c>
      <c r="Q6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0-05-25</v>
      </c>
      <c r="R64" t="str">
        <f ca="1">_xlfn.TEXTJOIN("~",TRUE,tbl_datesearch_v2output[[#This Row],[Start date]:[End date]])</f>
        <v>1979-10-25~1980-05-25</v>
      </c>
      <c r="S6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64">
        <f ca="1">SUM(
INDIRECT(
ADDRESS(13,COLUMN($S$1))&amp;":"&amp;ADDRESS(ROW(tbl_datesearch_v2output[[#This Row],[Number of performances]]),COLUMN(tbl_datesearch_v2output[[#This Row],[Number of performances]]))
)
)</f>
        <v>112</v>
      </c>
    </row>
    <row r="65" spans="12:20">
      <c r="L65">
        <f t="shared" si="2"/>
        <v>25</v>
      </c>
      <c r="M65" t="str">
        <f ca="1">TEXT(tbl_datesearch_v2output[[#This Row],[Month value]]*29,"mmm")</f>
        <v>May</v>
      </c>
      <c r="N6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6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0</v>
      </c>
      <c r="P65" s="25" t="str">
        <f ca="1">_xlfn.TEXTJOIN(
"-",
TRUE,
TEXT(tbl_datesearch_v2output[[#This Row],[Year]],"0000"),
TEXT(tbl_datesearch_v2output[[#This Row],[Month value]],"00"),
TEXT(tbl_datesearch_v2output[[#This Row],[Day]],"00")
)</f>
        <v>1980-05-25</v>
      </c>
      <c r="Q6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0-12-25</v>
      </c>
      <c r="R65" t="str">
        <f ca="1">_xlfn.TEXTJOIN("~",TRUE,tbl_datesearch_v2output[[#This Row],[Start date]:[End date]])</f>
        <v>1980-05-25~1980-12-25</v>
      </c>
      <c r="S6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1</v>
      </c>
      <c r="T65">
        <f ca="1">SUM(
INDIRECT(
ADDRESS(13,COLUMN($S$1))&amp;":"&amp;ADDRESS(ROW(tbl_datesearch_v2output[[#This Row],[Number of performances]]),COLUMN(tbl_datesearch_v2output[[#This Row],[Number of performances]]))
)
)</f>
        <v>123</v>
      </c>
    </row>
    <row r="66" spans="12:20">
      <c r="L66">
        <f t="shared" si="2"/>
        <v>25</v>
      </c>
      <c r="M66" t="str">
        <f ca="1">TEXT(tbl_datesearch_v2output[[#This Row],[Month value]]*29,"mmm")</f>
        <v>Dec</v>
      </c>
      <c r="N6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6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0</v>
      </c>
      <c r="P66" s="25" t="str">
        <f ca="1">_xlfn.TEXTJOIN(
"-",
TRUE,
TEXT(tbl_datesearch_v2output[[#This Row],[Year]],"0000"),
TEXT(tbl_datesearch_v2output[[#This Row],[Month value]],"00"),
TEXT(tbl_datesearch_v2output[[#This Row],[Day]],"00")
)</f>
        <v>1980-12-25</v>
      </c>
      <c r="Q6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1-07-25</v>
      </c>
      <c r="R66" t="str">
        <f ca="1">_xlfn.TEXTJOIN("~",TRUE,tbl_datesearch_v2output[[#This Row],[Start date]:[End date]])</f>
        <v>1980-12-25~1981-07-25</v>
      </c>
      <c r="S6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</v>
      </c>
      <c r="T66">
        <f ca="1">SUM(
INDIRECT(
ADDRESS(13,COLUMN($S$1))&amp;":"&amp;ADDRESS(ROW(tbl_datesearch_v2output[[#This Row],[Number of performances]]),COLUMN(tbl_datesearch_v2output[[#This Row],[Number of performances]]))
)
)</f>
        <v>124</v>
      </c>
    </row>
    <row r="67" spans="12:20">
      <c r="L67">
        <f t="shared" si="2"/>
        <v>25</v>
      </c>
      <c r="M67" t="str">
        <f ca="1">TEXT(tbl_datesearch_v2output[[#This Row],[Month value]]*29,"mmm")</f>
        <v>Jul</v>
      </c>
      <c r="N6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6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1</v>
      </c>
      <c r="P67" s="25" t="str">
        <f ca="1">_xlfn.TEXTJOIN(
"-",
TRUE,
TEXT(tbl_datesearch_v2output[[#This Row],[Year]],"0000"),
TEXT(tbl_datesearch_v2output[[#This Row],[Month value]],"00"),
TEXT(tbl_datesearch_v2output[[#This Row],[Day]],"00")
)</f>
        <v>1981-07-25</v>
      </c>
      <c r="Q6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2-02-25</v>
      </c>
      <c r="R67" t="str">
        <f ca="1">_xlfn.TEXTJOIN("~",TRUE,tbl_datesearch_v2output[[#This Row],[Start date]:[End date]])</f>
        <v>1981-07-25~1982-02-25</v>
      </c>
      <c r="S6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67">
        <f ca="1">SUM(
INDIRECT(
ADDRESS(13,COLUMN($S$1))&amp;":"&amp;ADDRESS(ROW(tbl_datesearch_v2output[[#This Row],[Number of performances]]),COLUMN(tbl_datesearch_v2output[[#This Row],[Number of performances]]))
)
)</f>
        <v>127</v>
      </c>
    </row>
    <row r="68" spans="12:20">
      <c r="L68">
        <f t="shared" si="2"/>
        <v>25</v>
      </c>
      <c r="M68" t="str">
        <f ca="1">TEXT(tbl_datesearch_v2output[[#This Row],[Month value]]*29,"mmm")</f>
        <v>Feb</v>
      </c>
      <c r="N6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6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2</v>
      </c>
      <c r="P68" s="25" t="str">
        <f ca="1">_xlfn.TEXTJOIN(
"-",
TRUE,
TEXT(tbl_datesearch_v2output[[#This Row],[Year]],"0000"),
TEXT(tbl_datesearch_v2output[[#This Row],[Month value]],"00"),
TEXT(tbl_datesearch_v2output[[#This Row],[Day]],"00")
)</f>
        <v>1982-02-25</v>
      </c>
      <c r="Q6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2-09-25</v>
      </c>
      <c r="R68" t="str">
        <f ca="1">_xlfn.TEXTJOIN("~",TRUE,tbl_datesearch_v2output[[#This Row],[Start date]:[End date]])</f>
        <v>1982-02-25~1982-09-25</v>
      </c>
      <c r="S6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0</v>
      </c>
      <c r="T68">
        <f ca="1">SUM(
INDIRECT(
ADDRESS(13,COLUMN($S$1))&amp;":"&amp;ADDRESS(ROW(tbl_datesearch_v2output[[#This Row],[Number of performances]]),COLUMN(tbl_datesearch_v2output[[#This Row],[Number of performances]]))
)
)</f>
        <v>137</v>
      </c>
    </row>
    <row r="69" spans="12:20">
      <c r="L69">
        <f t="shared" si="2"/>
        <v>25</v>
      </c>
      <c r="M69" t="str">
        <f ca="1">TEXT(tbl_datesearch_v2output[[#This Row],[Month value]]*29,"mmm")</f>
        <v>Sep</v>
      </c>
      <c r="N6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6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2</v>
      </c>
      <c r="P69" s="25" t="str">
        <f ca="1">_xlfn.TEXTJOIN(
"-",
TRUE,
TEXT(tbl_datesearch_v2output[[#This Row],[Year]],"0000"),
TEXT(tbl_datesearch_v2output[[#This Row],[Month value]],"00"),
TEXT(tbl_datesearch_v2output[[#This Row],[Day]],"00")
)</f>
        <v>1982-09-25</v>
      </c>
      <c r="Q6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3-04-25</v>
      </c>
      <c r="R69" t="str">
        <f ca="1">_xlfn.TEXTJOIN("~",TRUE,tbl_datesearch_v2output[[#This Row],[Start date]:[End date]])</f>
        <v>1982-09-25~1983-04-25</v>
      </c>
      <c r="S6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1</v>
      </c>
      <c r="T69">
        <f ca="1">SUM(
INDIRECT(
ADDRESS(13,COLUMN($S$1))&amp;":"&amp;ADDRESS(ROW(tbl_datesearch_v2output[[#This Row],[Number of performances]]),COLUMN(tbl_datesearch_v2output[[#This Row],[Number of performances]]))
)
)</f>
        <v>148</v>
      </c>
    </row>
    <row r="70" spans="12:20">
      <c r="L70">
        <f t="shared" si="2"/>
        <v>25</v>
      </c>
      <c r="M70" t="str">
        <f ca="1">TEXT(tbl_datesearch_v2output[[#This Row],[Month value]]*29,"mmm")</f>
        <v>Apr</v>
      </c>
      <c r="N7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7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3</v>
      </c>
      <c r="P70" s="25" t="str">
        <f ca="1">_xlfn.TEXTJOIN(
"-",
TRUE,
TEXT(tbl_datesearch_v2output[[#This Row],[Year]],"0000"),
TEXT(tbl_datesearch_v2output[[#This Row],[Month value]],"00"),
TEXT(tbl_datesearch_v2output[[#This Row],[Day]],"00")
)</f>
        <v>1983-04-25</v>
      </c>
      <c r="Q7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3-11-25</v>
      </c>
      <c r="R70" t="str">
        <f ca="1">_xlfn.TEXTJOIN("~",TRUE,tbl_datesearch_v2output[[#This Row],[Start date]:[End date]])</f>
        <v>1983-04-25~1983-11-25</v>
      </c>
      <c r="S7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9</v>
      </c>
      <c r="T70">
        <f ca="1">SUM(
INDIRECT(
ADDRESS(13,COLUMN($S$1))&amp;":"&amp;ADDRESS(ROW(tbl_datesearch_v2output[[#This Row],[Number of performances]]),COLUMN(tbl_datesearch_v2output[[#This Row],[Number of performances]]))
)
)</f>
        <v>157</v>
      </c>
    </row>
    <row r="71" spans="12:20">
      <c r="L71">
        <f t="shared" ref="L71:L75" si="3">$L$4</f>
        <v>25</v>
      </c>
      <c r="M71" t="str">
        <f ca="1">TEXT(tbl_datesearch_v2output[[#This Row],[Month value]]*29,"mmm")</f>
        <v>Nov</v>
      </c>
      <c r="N7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7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3</v>
      </c>
      <c r="P71" s="25" t="str">
        <f ca="1">_xlfn.TEXTJOIN(
"-",
TRUE,
TEXT(tbl_datesearch_v2output[[#This Row],[Year]],"0000"),
TEXT(tbl_datesearch_v2output[[#This Row],[Month value]],"00"),
TEXT(tbl_datesearch_v2output[[#This Row],[Day]],"00")
)</f>
        <v>1983-11-25</v>
      </c>
      <c r="Q7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4-06-25</v>
      </c>
      <c r="R71" t="str">
        <f ca="1">_xlfn.TEXTJOIN("~",TRUE,tbl_datesearch_v2output[[#This Row],[Start date]:[End date]])</f>
        <v>1983-11-25~1984-06-25</v>
      </c>
      <c r="S7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71">
        <f ca="1">SUM(
INDIRECT(
ADDRESS(13,COLUMN($S$1))&amp;":"&amp;ADDRESS(ROW(tbl_datesearch_v2output[[#This Row],[Number of performances]]),COLUMN(tbl_datesearch_v2output[[#This Row],[Number of performances]]))
)
)</f>
        <v>159</v>
      </c>
    </row>
    <row r="72" spans="12:20">
      <c r="L72">
        <f t="shared" si="3"/>
        <v>25</v>
      </c>
      <c r="M72" t="str">
        <f ca="1">TEXT(tbl_datesearch_v2output[[#This Row],[Month value]]*29,"mmm")</f>
        <v>Jun</v>
      </c>
      <c r="N7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7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4</v>
      </c>
      <c r="P72" s="25" t="str">
        <f ca="1">_xlfn.TEXTJOIN(
"-",
TRUE,
TEXT(tbl_datesearch_v2output[[#This Row],[Year]],"0000"),
TEXT(tbl_datesearch_v2output[[#This Row],[Month value]],"00"),
TEXT(tbl_datesearch_v2output[[#This Row],[Day]],"00")
)</f>
        <v>1984-06-25</v>
      </c>
      <c r="Q7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5-01-25</v>
      </c>
      <c r="R72" t="str">
        <f ca="1">_xlfn.TEXTJOIN("~",TRUE,tbl_datesearch_v2output[[#This Row],[Start date]:[End date]])</f>
        <v>1984-06-25~1985-01-25</v>
      </c>
      <c r="S7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9</v>
      </c>
      <c r="T72">
        <f ca="1">SUM(
INDIRECT(
ADDRESS(13,COLUMN($S$1))&amp;":"&amp;ADDRESS(ROW(tbl_datesearch_v2output[[#This Row],[Number of performances]]),COLUMN(tbl_datesearch_v2output[[#This Row],[Number of performances]]))
)
)</f>
        <v>168</v>
      </c>
    </row>
    <row r="73" spans="12:20">
      <c r="L73">
        <f t="shared" si="3"/>
        <v>25</v>
      </c>
      <c r="M73" t="str">
        <f ca="1">TEXT(tbl_datesearch_v2output[[#This Row],[Month value]]*29,"mmm")</f>
        <v>Jan</v>
      </c>
      <c r="N7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7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5</v>
      </c>
      <c r="P73" s="25" t="str">
        <f ca="1">_xlfn.TEXTJOIN(
"-",
TRUE,
TEXT(tbl_datesearch_v2output[[#This Row],[Year]],"0000"),
TEXT(tbl_datesearch_v2output[[#This Row],[Month value]],"00"),
TEXT(tbl_datesearch_v2output[[#This Row],[Day]],"00")
)</f>
        <v>1985-01-25</v>
      </c>
      <c r="Q7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5-08-25</v>
      </c>
      <c r="R73" t="str">
        <f ca="1">_xlfn.TEXTJOIN("~",TRUE,tbl_datesearch_v2output[[#This Row],[Start date]:[End date]])</f>
        <v>1985-01-25~1985-08-25</v>
      </c>
      <c r="S7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73">
        <f ca="1">SUM(
INDIRECT(
ADDRESS(13,COLUMN($S$1))&amp;":"&amp;ADDRESS(ROW(tbl_datesearch_v2output[[#This Row],[Number of performances]]),COLUMN(tbl_datesearch_v2output[[#This Row],[Number of performances]]))
)
)</f>
        <v>175</v>
      </c>
    </row>
    <row r="74" spans="12:20">
      <c r="L74">
        <f t="shared" si="3"/>
        <v>25</v>
      </c>
      <c r="M74" t="str">
        <f ca="1">TEXT(tbl_datesearch_v2output[[#This Row],[Month value]]*29,"mmm")</f>
        <v>Aug</v>
      </c>
      <c r="N7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7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5</v>
      </c>
      <c r="P74" s="25" t="str">
        <f ca="1">_xlfn.TEXTJOIN(
"-",
TRUE,
TEXT(tbl_datesearch_v2output[[#This Row],[Year]],"0000"),
TEXT(tbl_datesearch_v2output[[#This Row],[Month value]],"00"),
TEXT(tbl_datesearch_v2output[[#This Row],[Day]],"00")
)</f>
        <v>1985-08-25</v>
      </c>
      <c r="Q7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6-03-25</v>
      </c>
      <c r="R74" t="str">
        <f ca="1">_xlfn.TEXTJOIN("~",TRUE,tbl_datesearch_v2output[[#This Row],[Start date]:[End date]])</f>
        <v>1985-08-25~1986-03-25</v>
      </c>
      <c r="S7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8</v>
      </c>
      <c r="T74">
        <f ca="1">SUM(
INDIRECT(
ADDRESS(13,COLUMN($S$1))&amp;":"&amp;ADDRESS(ROW(tbl_datesearch_v2output[[#This Row],[Number of performances]]),COLUMN(tbl_datesearch_v2output[[#This Row],[Number of performances]]))
)
)</f>
        <v>193</v>
      </c>
    </row>
    <row r="75" spans="12:20">
      <c r="L75">
        <f t="shared" si="3"/>
        <v>25</v>
      </c>
      <c r="M75" t="str">
        <f ca="1">TEXT(tbl_datesearch_v2output[[#This Row],[Month value]]*29,"mmm")</f>
        <v>Mar</v>
      </c>
      <c r="N7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7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6</v>
      </c>
      <c r="P75" s="25" t="str">
        <f ca="1">_xlfn.TEXTJOIN(
"-",
TRUE,
TEXT(tbl_datesearch_v2output[[#This Row],[Year]],"0000"),
TEXT(tbl_datesearch_v2output[[#This Row],[Month value]],"00"),
TEXT(tbl_datesearch_v2output[[#This Row],[Day]],"00")
)</f>
        <v>1986-03-25</v>
      </c>
      <c r="Q7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6-10-25</v>
      </c>
      <c r="R75" t="str">
        <f ca="1">_xlfn.TEXTJOIN("~",TRUE,tbl_datesearch_v2output[[#This Row],[Start date]:[End date]])</f>
        <v>1986-03-25~1986-10-25</v>
      </c>
      <c r="S7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4</v>
      </c>
      <c r="T75">
        <f ca="1">SUM(
INDIRECT(
ADDRESS(13,COLUMN($S$1))&amp;":"&amp;ADDRESS(ROW(tbl_datesearch_v2output[[#This Row],[Number of performances]]),COLUMN(tbl_datesearch_v2output[[#This Row],[Number of performances]]))
)
)</f>
        <v>197</v>
      </c>
    </row>
    <row r="76" spans="12:20">
      <c r="L76">
        <f t="shared" ref="L76:L113" si="4">$L$4</f>
        <v>25</v>
      </c>
      <c r="M76" t="str">
        <f ca="1">TEXT(tbl_datesearch_v2output[[#This Row],[Month value]]*29,"mmm")</f>
        <v>Oct</v>
      </c>
      <c r="N7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7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6</v>
      </c>
      <c r="P76" s="25" t="str">
        <f ca="1">_xlfn.TEXTJOIN(
"-",
TRUE,
TEXT(tbl_datesearch_v2output[[#This Row],[Year]],"0000"),
TEXT(tbl_datesearch_v2output[[#This Row],[Month value]],"00"),
TEXT(tbl_datesearch_v2output[[#This Row],[Day]],"00")
)</f>
        <v>1986-10-25</v>
      </c>
      <c r="Q7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7-05-25</v>
      </c>
      <c r="R76" t="str">
        <f ca="1">_xlfn.TEXTJOIN("~",TRUE,tbl_datesearch_v2output[[#This Row],[Start date]:[End date]])</f>
        <v>1986-10-25~1987-05-25</v>
      </c>
      <c r="S7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</v>
      </c>
      <c r="T76">
        <f ca="1">SUM(
INDIRECT(
ADDRESS(13,COLUMN($S$1))&amp;":"&amp;ADDRESS(ROW(tbl_datesearch_v2output[[#This Row],[Number of performances]]),COLUMN(tbl_datesearch_v2output[[#This Row],[Number of performances]]))
)
)</f>
        <v>198</v>
      </c>
    </row>
    <row r="77" spans="12:20">
      <c r="L77">
        <f t="shared" si="4"/>
        <v>25</v>
      </c>
      <c r="M77" t="str">
        <f ca="1">TEXT(tbl_datesearch_v2output[[#This Row],[Month value]]*29,"mmm")</f>
        <v>May</v>
      </c>
      <c r="N7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7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7</v>
      </c>
      <c r="P77" s="25" t="str">
        <f ca="1">_xlfn.TEXTJOIN(
"-",
TRUE,
TEXT(tbl_datesearch_v2output[[#This Row],[Year]],"0000"),
TEXT(tbl_datesearch_v2output[[#This Row],[Month value]],"00"),
TEXT(tbl_datesearch_v2output[[#This Row],[Day]],"00")
)</f>
        <v>1987-05-25</v>
      </c>
      <c r="Q7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7-12-25</v>
      </c>
      <c r="R77" t="str">
        <f ca="1">_xlfn.TEXTJOIN("~",TRUE,tbl_datesearch_v2output[[#This Row],[Start date]:[End date]])</f>
        <v>1987-05-25~1987-12-25</v>
      </c>
      <c r="S7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6</v>
      </c>
      <c r="T77">
        <f ca="1">SUM(
INDIRECT(
ADDRESS(13,COLUMN($S$1))&amp;":"&amp;ADDRESS(ROW(tbl_datesearch_v2output[[#This Row],[Number of performances]]),COLUMN(tbl_datesearch_v2output[[#This Row],[Number of performances]]))
)
)</f>
        <v>204</v>
      </c>
    </row>
    <row r="78" spans="12:20">
      <c r="L78">
        <f t="shared" si="4"/>
        <v>25</v>
      </c>
      <c r="M78" t="str">
        <f ca="1">TEXT(tbl_datesearch_v2output[[#This Row],[Month value]]*29,"mmm")</f>
        <v>Dec</v>
      </c>
      <c r="N7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7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7</v>
      </c>
      <c r="P78" s="25" t="str">
        <f ca="1">_xlfn.TEXTJOIN(
"-",
TRUE,
TEXT(tbl_datesearch_v2output[[#This Row],[Year]],"0000"),
TEXT(tbl_datesearch_v2output[[#This Row],[Month value]],"00"),
TEXT(tbl_datesearch_v2output[[#This Row],[Day]],"00")
)</f>
        <v>1987-12-25</v>
      </c>
      <c r="Q7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8-07-25</v>
      </c>
      <c r="R78" t="str">
        <f ca="1">_xlfn.TEXTJOIN("~",TRUE,tbl_datesearch_v2output[[#This Row],[Start date]:[End date]])</f>
        <v>1987-12-25~1988-07-25</v>
      </c>
      <c r="S7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78">
        <f ca="1">SUM(
INDIRECT(
ADDRESS(13,COLUMN($S$1))&amp;":"&amp;ADDRESS(ROW(tbl_datesearch_v2output[[#This Row],[Number of performances]]),COLUMN(tbl_datesearch_v2output[[#This Row],[Number of performances]]))
)
)</f>
        <v>211</v>
      </c>
    </row>
    <row r="79" spans="12:20">
      <c r="L79">
        <f t="shared" si="4"/>
        <v>25</v>
      </c>
      <c r="M79" t="str">
        <f ca="1">TEXT(tbl_datesearch_v2output[[#This Row],[Month value]]*29,"mmm")</f>
        <v>Jul</v>
      </c>
      <c r="N7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7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8</v>
      </c>
      <c r="P79" s="25" t="str">
        <f ca="1">_xlfn.TEXTJOIN(
"-",
TRUE,
TEXT(tbl_datesearch_v2output[[#This Row],[Year]],"0000"),
TEXT(tbl_datesearch_v2output[[#This Row],[Month value]],"00"),
TEXT(tbl_datesearch_v2output[[#This Row],[Day]],"00")
)</f>
        <v>1988-07-25</v>
      </c>
      <c r="Q7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9-02-25</v>
      </c>
      <c r="R79" t="str">
        <f ca="1">_xlfn.TEXTJOIN("~",TRUE,tbl_datesearch_v2output[[#This Row],[Start date]:[End date]])</f>
        <v>1988-07-25~1989-02-25</v>
      </c>
      <c r="S7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79">
        <f ca="1">SUM(
INDIRECT(
ADDRESS(13,COLUMN($S$1))&amp;":"&amp;ADDRESS(ROW(tbl_datesearch_v2output[[#This Row],[Number of performances]]),COLUMN(tbl_datesearch_v2output[[#This Row],[Number of performances]]))
)
)</f>
        <v>214</v>
      </c>
    </row>
    <row r="80" spans="12:20">
      <c r="L80">
        <f t="shared" si="4"/>
        <v>25</v>
      </c>
      <c r="M80" t="str">
        <f ca="1">TEXT(tbl_datesearch_v2output[[#This Row],[Month value]]*29,"mmm")</f>
        <v>Feb</v>
      </c>
      <c r="N8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8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9</v>
      </c>
      <c r="P80" s="25" t="str">
        <f ca="1">_xlfn.TEXTJOIN(
"-",
TRUE,
TEXT(tbl_datesearch_v2output[[#This Row],[Year]],"0000"),
TEXT(tbl_datesearch_v2output[[#This Row],[Month value]],"00"),
TEXT(tbl_datesearch_v2output[[#This Row],[Day]],"00")
)</f>
        <v>1989-02-25</v>
      </c>
      <c r="Q8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9-09-25</v>
      </c>
      <c r="R80" t="str">
        <f ca="1">_xlfn.TEXTJOIN("~",TRUE,tbl_datesearch_v2output[[#This Row],[Start date]:[End date]])</f>
        <v>1989-02-25~1989-09-25</v>
      </c>
      <c r="S8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8</v>
      </c>
      <c r="T80">
        <f ca="1">SUM(
INDIRECT(
ADDRESS(13,COLUMN($S$1))&amp;":"&amp;ADDRESS(ROW(tbl_datesearch_v2output[[#This Row],[Number of performances]]),COLUMN(tbl_datesearch_v2output[[#This Row],[Number of performances]]))
)
)</f>
        <v>222</v>
      </c>
    </row>
    <row r="81" spans="12:20">
      <c r="L81">
        <f t="shared" si="4"/>
        <v>25</v>
      </c>
      <c r="M81" t="str">
        <f ca="1">TEXT(tbl_datesearch_v2output[[#This Row],[Month value]]*29,"mmm")</f>
        <v>Sep</v>
      </c>
      <c r="N8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8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9</v>
      </c>
      <c r="P81" s="25" t="str">
        <f ca="1">_xlfn.TEXTJOIN(
"-",
TRUE,
TEXT(tbl_datesearch_v2output[[#This Row],[Year]],"0000"),
TEXT(tbl_datesearch_v2output[[#This Row],[Month value]],"00"),
TEXT(tbl_datesearch_v2output[[#This Row],[Day]],"00")
)</f>
        <v>1989-09-25</v>
      </c>
      <c r="Q8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0-04-25</v>
      </c>
      <c r="R81" t="str">
        <f ca="1">_xlfn.TEXTJOIN("~",TRUE,tbl_datesearch_v2output[[#This Row],[Start date]:[End date]])</f>
        <v>1989-09-25~1990-04-25</v>
      </c>
      <c r="S8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81">
        <f ca="1">SUM(
INDIRECT(
ADDRESS(13,COLUMN($S$1))&amp;":"&amp;ADDRESS(ROW(tbl_datesearch_v2output[[#This Row],[Number of performances]]),COLUMN(tbl_datesearch_v2output[[#This Row],[Number of performances]]))
)
)</f>
        <v>229</v>
      </c>
    </row>
    <row r="82" spans="12:20">
      <c r="L82">
        <f t="shared" si="4"/>
        <v>25</v>
      </c>
      <c r="M82" t="str">
        <f ca="1">TEXT(tbl_datesearch_v2output[[#This Row],[Month value]]*29,"mmm")</f>
        <v>Apr</v>
      </c>
      <c r="N8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8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0</v>
      </c>
      <c r="P82" s="25" t="str">
        <f ca="1">_xlfn.TEXTJOIN(
"-",
TRUE,
TEXT(tbl_datesearch_v2output[[#This Row],[Year]],"0000"),
TEXT(tbl_datesearch_v2output[[#This Row],[Month value]],"00"),
TEXT(tbl_datesearch_v2output[[#This Row],[Day]],"00")
)</f>
        <v>1990-04-25</v>
      </c>
      <c r="Q8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0-11-25</v>
      </c>
      <c r="R82" t="str">
        <f ca="1">_xlfn.TEXTJOIN("~",TRUE,tbl_datesearch_v2output[[#This Row],[Start date]:[End date]])</f>
        <v>1990-04-25~1990-11-25</v>
      </c>
      <c r="S8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9</v>
      </c>
      <c r="T82">
        <f ca="1">SUM(
INDIRECT(
ADDRESS(13,COLUMN($S$1))&amp;":"&amp;ADDRESS(ROW(tbl_datesearch_v2output[[#This Row],[Number of performances]]),COLUMN(tbl_datesearch_v2output[[#This Row],[Number of performances]]))
)
)</f>
        <v>238</v>
      </c>
    </row>
    <row r="83" spans="12:20">
      <c r="L83">
        <f t="shared" si="4"/>
        <v>25</v>
      </c>
      <c r="M83" t="str">
        <f ca="1">TEXT(tbl_datesearch_v2output[[#This Row],[Month value]]*29,"mmm")</f>
        <v>Nov</v>
      </c>
      <c r="N8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8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0</v>
      </c>
      <c r="P83" s="25" t="str">
        <f ca="1">_xlfn.TEXTJOIN(
"-",
TRUE,
TEXT(tbl_datesearch_v2output[[#This Row],[Year]],"0000"),
TEXT(tbl_datesearch_v2output[[#This Row],[Month value]],"00"),
TEXT(tbl_datesearch_v2output[[#This Row],[Day]],"00")
)</f>
        <v>1990-11-25</v>
      </c>
      <c r="Q8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1-06-25</v>
      </c>
      <c r="R83" t="str">
        <f ca="1">_xlfn.TEXTJOIN("~",TRUE,tbl_datesearch_v2output[[#This Row],[Start date]:[End date]])</f>
        <v>1990-11-25~1991-06-25</v>
      </c>
      <c r="S8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8</v>
      </c>
      <c r="T83">
        <f ca="1">SUM(
INDIRECT(
ADDRESS(13,COLUMN($S$1))&amp;":"&amp;ADDRESS(ROW(tbl_datesearch_v2output[[#This Row],[Number of performances]]),COLUMN(tbl_datesearch_v2output[[#This Row],[Number of performances]]))
)
)</f>
        <v>246</v>
      </c>
    </row>
    <row r="84" spans="12:20">
      <c r="L84">
        <f t="shared" si="4"/>
        <v>25</v>
      </c>
      <c r="M84" t="str">
        <f ca="1">TEXT(tbl_datesearch_v2output[[#This Row],[Month value]]*29,"mmm")</f>
        <v>Jun</v>
      </c>
      <c r="N8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8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1</v>
      </c>
      <c r="P84" s="25" t="str">
        <f ca="1">_xlfn.TEXTJOIN(
"-",
TRUE,
TEXT(tbl_datesearch_v2output[[#This Row],[Year]],"0000"),
TEXT(tbl_datesearch_v2output[[#This Row],[Month value]],"00"),
TEXT(tbl_datesearch_v2output[[#This Row],[Day]],"00")
)</f>
        <v>1991-06-25</v>
      </c>
      <c r="Q8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2-01-25</v>
      </c>
      <c r="R84" t="str">
        <f ca="1">_xlfn.TEXTJOIN("~",TRUE,tbl_datesearch_v2output[[#This Row],[Start date]:[End date]])</f>
        <v>1991-06-25~1992-01-25</v>
      </c>
      <c r="S8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9</v>
      </c>
      <c r="T84">
        <f ca="1">SUM(
INDIRECT(
ADDRESS(13,COLUMN($S$1))&amp;":"&amp;ADDRESS(ROW(tbl_datesearch_v2output[[#This Row],[Number of performances]]),COLUMN(tbl_datesearch_v2output[[#This Row],[Number of performances]]))
)
)</f>
        <v>255</v>
      </c>
    </row>
    <row r="85" spans="12:20">
      <c r="L85">
        <f t="shared" si="4"/>
        <v>25</v>
      </c>
      <c r="M85" t="str">
        <f ca="1">TEXT(tbl_datesearch_v2output[[#This Row],[Month value]]*29,"mmm")</f>
        <v>Jan</v>
      </c>
      <c r="N8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8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2</v>
      </c>
      <c r="P85" s="25" t="str">
        <f ca="1">_xlfn.TEXTJOIN(
"-",
TRUE,
TEXT(tbl_datesearch_v2output[[#This Row],[Year]],"0000"),
TEXT(tbl_datesearch_v2output[[#This Row],[Month value]],"00"),
TEXT(tbl_datesearch_v2output[[#This Row],[Day]],"00")
)</f>
        <v>1992-01-25</v>
      </c>
      <c r="Q8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2-08-25</v>
      </c>
      <c r="R85" t="str">
        <f ca="1">_xlfn.TEXTJOIN("~",TRUE,tbl_datesearch_v2output[[#This Row],[Start date]:[End date]])</f>
        <v>1992-01-25~1992-08-25</v>
      </c>
      <c r="S8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</v>
      </c>
      <c r="T85">
        <f ca="1">SUM(
INDIRECT(
ADDRESS(13,COLUMN($S$1))&amp;":"&amp;ADDRESS(ROW(tbl_datesearch_v2output[[#This Row],[Number of performances]]),COLUMN(tbl_datesearch_v2output[[#This Row],[Number of performances]]))
)
)</f>
        <v>260</v>
      </c>
    </row>
    <row r="86" spans="12:20">
      <c r="L86">
        <f t="shared" si="4"/>
        <v>25</v>
      </c>
      <c r="M86" t="str">
        <f ca="1">TEXT(tbl_datesearch_v2output[[#This Row],[Month value]]*29,"mmm")</f>
        <v>Aug</v>
      </c>
      <c r="N8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8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2</v>
      </c>
      <c r="P86" s="25" t="str">
        <f ca="1">_xlfn.TEXTJOIN(
"-",
TRUE,
TEXT(tbl_datesearch_v2output[[#This Row],[Year]],"0000"),
TEXT(tbl_datesearch_v2output[[#This Row],[Month value]],"00"),
TEXT(tbl_datesearch_v2output[[#This Row],[Day]],"00")
)</f>
        <v>1992-08-25</v>
      </c>
      <c r="Q8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3-03-25</v>
      </c>
      <c r="R86" t="str">
        <f ca="1">_xlfn.TEXTJOIN("~",TRUE,tbl_datesearch_v2output[[#This Row],[Start date]:[End date]])</f>
        <v>1992-08-25~1993-03-25</v>
      </c>
      <c r="S8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8</v>
      </c>
      <c r="T86">
        <f ca="1">SUM(
INDIRECT(
ADDRESS(13,COLUMN($S$1))&amp;":"&amp;ADDRESS(ROW(tbl_datesearch_v2output[[#This Row],[Number of performances]]),COLUMN(tbl_datesearch_v2output[[#This Row],[Number of performances]]))
)
)</f>
        <v>268</v>
      </c>
    </row>
    <row r="87" spans="12:20">
      <c r="L87">
        <f t="shared" si="4"/>
        <v>25</v>
      </c>
      <c r="M87" t="str">
        <f ca="1">TEXT(tbl_datesearch_v2output[[#This Row],[Month value]]*29,"mmm")</f>
        <v>Mar</v>
      </c>
      <c r="N8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8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3</v>
      </c>
      <c r="P87" s="25" t="str">
        <f ca="1">_xlfn.TEXTJOIN(
"-",
TRUE,
TEXT(tbl_datesearch_v2output[[#This Row],[Year]],"0000"),
TEXT(tbl_datesearch_v2output[[#This Row],[Month value]],"00"),
TEXT(tbl_datesearch_v2output[[#This Row],[Day]],"00")
)</f>
        <v>1993-03-25</v>
      </c>
      <c r="Q8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3-10-25</v>
      </c>
      <c r="R87" t="str">
        <f ca="1">_xlfn.TEXTJOIN("~",TRUE,tbl_datesearch_v2output[[#This Row],[Start date]:[End date]])</f>
        <v>1993-03-25~1993-10-25</v>
      </c>
      <c r="S8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87">
        <f ca="1">SUM(
INDIRECT(
ADDRESS(13,COLUMN($S$1))&amp;":"&amp;ADDRESS(ROW(tbl_datesearch_v2output[[#This Row],[Number of performances]]),COLUMN(tbl_datesearch_v2output[[#This Row],[Number of performances]]))
)
)</f>
        <v>270</v>
      </c>
    </row>
    <row r="88" spans="12:20">
      <c r="L88">
        <f t="shared" si="4"/>
        <v>25</v>
      </c>
      <c r="M88" t="str">
        <f ca="1">TEXT(tbl_datesearch_v2output[[#This Row],[Month value]]*29,"mmm")</f>
        <v>Oct</v>
      </c>
      <c r="N8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8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3</v>
      </c>
      <c r="P88" s="25" t="str">
        <f ca="1">_xlfn.TEXTJOIN(
"-",
TRUE,
TEXT(tbl_datesearch_v2output[[#This Row],[Year]],"0000"),
TEXT(tbl_datesearch_v2output[[#This Row],[Month value]],"00"),
TEXT(tbl_datesearch_v2output[[#This Row],[Day]],"00")
)</f>
        <v>1993-10-25</v>
      </c>
      <c r="Q8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4-05-25</v>
      </c>
      <c r="R88" t="str">
        <f ca="1">_xlfn.TEXTJOIN("~",TRUE,tbl_datesearch_v2output[[#This Row],[Start date]:[End date]])</f>
        <v>1993-10-25~1994-05-25</v>
      </c>
      <c r="S8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88">
        <f ca="1">SUM(
INDIRECT(
ADDRESS(13,COLUMN($S$1))&amp;":"&amp;ADDRESS(ROW(tbl_datesearch_v2output[[#This Row],[Number of performances]]),COLUMN(tbl_datesearch_v2output[[#This Row],[Number of performances]]))
)
)</f>
        <v>273</v>
      </c>
    </row>
    <row r="89" spans="12:20">
      <c r="L89">
        <f t="shared" si="4"/>
        <v>25</v>
      </c>
      <c r="M89" t="str">
        <f ca="1">TEXT(tbl_datesearch_v2output[[#This Row],[Month value]]*29,"mmm")</f>
        <v>May</v>
      </c>
      <c r="N8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8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4</v>
      </c>
      <c r="P89" s="25" t="str">
        <f ca="1">_xlfn.TEXTJOIN(
"-",
TRUE,
TEXT(tbl_datesearch_v2output[[#This Row],[Year]],"0000"),
TEXT(tbl_datesearch_v2output[[#This Row],[Month value]],"00"),
TEXT(tbl_datesearch_v2output[[#This Row],[Day]],"00")
)</f>
        <v>1994-05-25</v>
      </c>
      <c r="Q8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4-12-25</v>
      </c>
      <c r="R89" t="str">
        <f ca="1">_xlfn.TEXTJOIN("~",TRUE,tbl_datesearch_v2output[[#This Row],[Start date]:[End date]])</f>
        <v>1994-05-25~1994-12-25</v>
      </c>
      <c r="S8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89">
        <f ca="1">SUM(
INDIRECT(
ADDRESS(13,COLUMN($S$1))&amp;":"&amp;ADDRESS(ROW(tbl_datesearch_v2output[[#This Row],[Number of performances]]),COLUMN(tbl_datesearch_v2output[[#This Row],[Number of performances]]))
)
)</f>
        <v>280</v>
      </c>
    </row>
    <row r="90" spans="12:20">
      <c r="L90">
        <f t="shared" si="4"/>
        <v>25</v>
      </c>
      <c r="M90" t="str">
        <f ca="1">TEXT(tbl_datesearch_v2output[[#This Row],[Month value]]*29,"mmm")</f>
        <v>Dec</v>
      </c>
      <c r="N9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9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4</v>
      </c>
      <c r="P90" s="25" t="str">
        <f ca="1">_xlfn.TEXTJOIN(
"-",
TRUE,
TEXT(tbl_datesearch_v2output[[#This Row],[Year]],"0000"),
TEXT(tbl_datesearch_v2output[[#This Row],[Month value]],"00"),
TEXT(tbl_datesearch_v2output[[#This Row],[Day]],"00")
)</f>
        <v>1994-12-25</v>
      </c>
      <c r="Q9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5-07-25</v>
      </c>
      <c r="R90" t="str">
        <f ca="1">_xlfn.TEXTJOIN("~",TRUE,tbl_datesearch_v2output[[#This Row],[Start date]:[End date]])</f>
        <v>1994-12-25~1995-07-25</v>
      </c>
      <c r="S9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</v>
      </c>
      <c r="T90">
        <f ca="1">SUM(
INDIRECT(
ADDRESS(13,COLUMN($S$1))&amp;":"&amp;ADDRESS(ROW(tbl_datesearch_v2output[[#This Row],[Number of performances]]),COLUMN(tbl_datesearch_v2output[[#This Row],[Number of performances]]))
)
)</f>
        <v>285</v>
      </c>
    </row>
    <row r="91" spans="12:20">
      <c r="L91">
        <f t="shared" si="4"/>
        <v>25</v>
      </c>
      <c r="M91" t="str">
        <f ca="1">TEXT(tbl_datesearch_v2output[[#This Row],[Month value]]*29,"mmm")</f>
        <v>Jul</v>
      </c>
      <c r="N9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9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5</v>
      </c>
      <c r="P91" s="25" t="str">
        <f ca="1">_xlfn.TEXTJOIN(
"-",
TRUE,
TEXT(tbl_datesearch_v2output[[#This Row],[Year]],"0000"),
TEXT(tbl_datesearch_v2output[[#This Row],[Month value]],"00"),
TEXT(tbl_datesearch_v2output[[#This Row],[Day]],"00")
)</f>
        <v>1995-07-25</v>
      </c>
      <c r="Q9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6-02-25</v>
      </c>
      <c r="R91" t="str">
        <f ca="1">_xlfn.TEXTJOIN("~",TRUE,tbl_datesearch_v2output[[#This Row],[Start date]:[End date]])</f>
        <v>1995-07-25~1996-02-25</v>
      </c>
      <c r="S9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0</v>
      </c>
      <c r="T91">
        <f ca="1">SUM(
INDIRECT(
ADDRESS(13,COLUMN($S$1))&amp;":"&amp;ADDRESS(ROW(tbl_datesearch_v2output[[#This Row],[Number of performances]]),COLUMN(tbl_datesearch_v2output[[#This Row],[Number of performances]]))
)
)</f>
        <v>295</v>
      </c>
    </row>
    <row r="92" spans="12:20">
      <c r="L92">
        <f t="shared" si="4"/>
        <v>25</v>
      </c>
      <c r="M92" t="str">
        <f ca="1">TEXT(tbl_datesearch_v2output[[#This Row],[Month value]]*29,"mmm")</f>
        <v>Feb</v>
      </c>
      <c r="N9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9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6</v>
      </c>
      <c r="P92" s="25" t="str">
        <f ca="1">_xlfn.TEXTJOIN(
"-",
TRUE,
TEXT(tbl_datesearch_v2output[[#This Row],[Year]],"0000"),
TEXT(tbl_datesearch_v2output[[#This Row],[Month value]],"00"),
TEXT(tbl_datesearch_v2output[[#This Row],[Day]],"00")
)</f>
        <v>1996-02-25</v>
      </c>
      <c r="Q9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6-09-25</v>
      </c>
      <c r="R92" t="str">
        <f ca="1">_xlfn.TEXTJOIN("~",TRUE,tbl_datesearch_v2output[[#This Row],[Start date]:[End date]])</f>
        <v>1996-02-25~1996-09-25</v>
      </c>
      <c r="S9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0</v>
      </c>
      <c r="T92">
        <f ca="1">SUM(
INDIRECT(
ADDRESS(13,COLUMN($S$1))&amp;":"&amp;ADDRESS(ROW(tbl_datesearch_v2output[[#This Row],[Number of performances]]),COLUMN(tbl_datesearch_v2output[[#This Row],[Number of performances]]))
)
)</f>
        <v>305</v>
      </c>
    </row>
    <row r="93" spans="12:20">
      <c r="L93">
        <f t="shared" si="4"/>
        <v>25</v>
      </c>
      <c r="M93" t="str">
        <f ca="1">TEXT(tbl_datesearch_v2output[[#This Row],[Month value]]*29,"mmm")</f>
        <v>Sep</v>
      </c>
      <c r="N9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9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6</v>
      </c>
      <c r="P93" s="25" t="str">
        <f ca="1">_xlfn.TEXTJOIN(
"-",
TRUE,
TEXT(tbl_datesearch_v2output[[#This Row],[Year]],"0000"),
TEXT(tbl_datesearch_v2output[[#This Row],[Month value]],"00"),
TEXT(tbl_datesearch_v2output[[#This Row],[Day]],"00")
)</f>
        <v>1996-09-25</v>
      </c>
      <c r="Q9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7-04-25</v>
      </c>
      <c r="R93" t="str">
        <f ca="1">_xlfn.TEXTJOIN("~",TRUE,tbl_datesearch_v2output[[#This Row],[Start date]:[End date]])</f>
        <v>1996-09-25~1997-04-25</v>
      </c>
      <c r="S9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93">
        <f ca="1">SUM(
INDIRECT(
ADDRESS(13,COLUMN($S$1))&amp;":"&amp;ADDRESS(ROW(tbl_datesearch_v2output[[#This Row],[Number of performances]]),COLUMN(tbl_datesearch_v2output[[#This Row],[Number of performances]]))
)
)</f>
        <v>308</v>
      </c>
    </row>
    <row r="94" spans="12:20">
      <c r="L94">
        <f t="shared" si="4"/>
        <v>25</v>
      </c>
      <c r="M94" t="str">
        <f ca="1">TEXT(tbl_datesearch_v2output[[#This Row],[Month value]]*29,"mmm")</f>
        <v>Apr</v>
      </c>
      <c r="N9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9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7</v>
      </c>
      <c r="P94" s="25" t="str">
        <f ca="1">_xlfn.TEXTJOIN(
"-",
TRUE,
TEXT(tbl_datesearch_v2output[[#This Row],[Year]],"0000"),
TEXT(tbl_datesearch_v2output[[#This Row],[Month value]],"00"),
TEXT(tbl_datesearch_v2output[[#This Row],[Day]],"00")
)</f>
        <v>1997-04-25</v>
      </c>
      <c r="Q9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7-11-25</v>
      </c>
      <c r="R94" t="str">
        <f ca="1">_xlfn.TEXTJOIN("~",TRUE,tbl_datesearch_v2output[[#This Row],[Start date]:[End date]])</f>
        <v>1997-04-25~1997-11-25</v>
      </c>
      <c r="S9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94">
        <f ca="1">SUM(
INDIRECT(
ADDRESS(13,COLUMN($S$1))&amp;":"&amp;ADDRESS(ROW(tbl_datesearch_v2output[[#This Row],[Number of performances]]),COLUMN(tbl_datesearch_v2output[[#This Row],[Number of performances]]))
)
)</f>
        <v>315</v>
      </c>
    </row>
    <row r="95" spans="12:20">
      <c r="L95">
        <f t="shared" si="4"/>
        <v>25</v>
      </c>
      <c r="M95" t="str">
        <f ca="1">TEXT(tbl_datesearch_v2output[[#This Row],[Month value]]*29,"mmm")</f>
        <v>Nov</v>
      </c>
      <c r="N9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9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7</v>
      </c>
      <c r="P95" s="25" t="str">
        <f ca="1">_xlfn.TEXTJOIN(
"-",
TRUE,
TEXT(tbl_datesearch_v2output[[#This Row],[Year]],"0000"),
TEXT(tbl_datesearch_v2output[[#This Row],[Month value]],"00"),
TEXT(tbl_datesearch_v2output[[#This Row],[Day]],"00")
)</f>
        <v>1997-11-25</v>
      </c>
      <c r="Q9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8-06-25</v>
      </c>
      <c r="R95" t="str">
        <f ca="1">_xlfn.TEXTJOIN("~",TRUE,tbl_datesearch_v2output[[#This Row],[Start date]:[End date]])</f>
        <v>1997-11-25~1998-06-25</v>
      </c>
      <c r="S9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</v>
      </c>
      <c r="T95">
        <f ca="1">SUM(
INDIRECT(
ADDRESS(13,COLUMN($S$1))&amp;":"&amp;ADDRESS(ROW(tbl_datesearch_v2output[[#This Row],[Number of performances]]),COLUMN(tbl_datesearch_v2output[[#This Row],[Number of performances]]))
)
)</f>
        <v>320</v>
      </c>
    </row>
    <row r="96" spans="12:20">
      <c r="L96">
        <f t="shared" si="4"/>
        <v>25</v>
      </c>
      <c r="M96" t="str">
        <f ca="1">TEXT(tbl_datesearch_v2output[[#This Row],[Month value]]*29,"mmm")</f>
        <v>Jun</v>
      </c>
      <c r="N9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9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8</v>
      </c>
      <c r="P96" s="25" t="str">
        <f ca="1">_xlfn.TEXTJOIN(
"-",
TRUE,
TEXT(tbl_datesearch_v2output[[#This Row],[Year]],"0000"),
TEXT(tbl_datesearch_v2output[[#This Row],[Month value]],"00"),
TEXT(tbl_datesearch_v2output[[#This Row],[Day]],"00")
)</f>
        <v>1998-06-25</v>
      </c>
      <c r="Q9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9-01-25</v>
      </c>
      <c r="R96" t="str">
        <f ca="1">_xlfn.TEXTJOIN("~",TRUE,tbl_datesearch_v2output[[#This Row],[Start date]:[End date]])</f>
        <v>1998-06-25~1999-01-25</v>
      </c>
      <c r="S9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9</v>
      </c>
      <c r="T96">
        <f ca="1">SUM(
INDIRECT(
ADDRESS(13,COLUMN($S$1))&amp;":"&amp;ADDRESS(ROW(tbl_datesearch_v2output[[#This Row],[Number of performances]]),COLUMN(tbl_datesearch_v2output[[#This Row],[Number of performances]]))
)
)</f>
        <v>329</v>
      </c>
    </row>
    <row r="97" spans="12:20">
      <c r="L97">
        <f t="shared" si="4"/>
        <v>25</v>
      </c>
      <c r="M97" t="str">
        <f ca="1">TEXT(tbl_datesearch_v2output[[#This Row],[Month value]]*29,"mmm")</f>
        <v>Jan</v>
      </c>
      <c r="N9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9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9</v>
      </c>
      <c r="P97" s="25" t="str">
        <f ca="1">_xlfn.TEXTJOIN(
"-",
TRUE,
TEXT(tbl_datesearch_v2output[[#This Row],[Year]],"0000"),
TEXT(tbl_datesearch_v2output[[#This Row],[Month value]],"00"),
TEXT(tbl_datesearch_v2output[[#This Row],[Day]],"00")
)</f>
        <v>1999-01-25</v>
      </c>
      <c r="Q9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9-08-25</v>
      </c>
      <c r="R97" t="str">
        <f ca="1">_xlfn.TEXTJOIN("~",TRUE,tbl_datesearch_v2output[[#This Row],[Start date]:[End date]])</f>
        <v>1999-01-25~1999-08-25</v>
      </c>
      <c r="S9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97">
        <f ca="1">SUM(
INDIRECT(
ADDRESS(13,COLUMN($S$1))&amp;":"&amp;ADDRESS(ROW(tbl_datesearch_v2output[[#This Row],[Number of performances]]),COLUMN(tbl_datesearch_v2output[[#This Row],[Number of performances]]))
)
)</f>
        <v>336</v>
      </c>
    </row>
    <row r="98" spans="12:20">
      <c r="L98">
        <f t="shared" si="4"/>
        <v>25</v>
      </c>
      <c r="M98" t="str">
        <f ca="1">TEXT(tbl_datesearch_v2output[[#This Row],[Month value]]*29,"mmm")</f>
        <v>Aug</v>
      </c>
      <c r="N9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9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9</v>
      </c>
      <c r="P98" s="25" t="str">
        <f ca="1">_xlfn.TEXTJOIN(
"-",
TRUE,
TEXT(tbl_datesearch_v2output[[#This Row],[Year]],"0000"),
TEXT(tbl_datesearch_v2output[[#This Row],[Month value]],"00"),
TEXT(tbl_datesearch_v2output[[#This Row],[Day]],"00")
)</f>
        <v>1999-08-25</v>
      </c>
      <c r="Q9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0-03-25</v>
      </c>
      <c r="R98" t="str">
        <f ca="1">_xlfn.TEXTJOIN("~",TRUE,tbl_datesearch_v2output[[#This Row],[Start date]:[End date]])</f>
        <v>1999-08-25~2000-03-25</v>
      </c>
      <c r="S9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98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99" spans="12:20">
      <c r="L99">
        <f t="shared" si="4"/>
        <v>25</v>
      </c>
      <c r="M99" t="str">
        <f ca="1">TEXT(tbl_datesearch_v2output[[#This Row],[Month value]]*29,"mmm")</f>
        <v>Mar</v>
      </c>
      <c r="N9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9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0</v>
      </c>
      <c r="P99" s="25" t="str">
        <f ca="1">_xlfn.TEXTJOIN(
"-",
TRUE,
TEXT(tbl_datesearch_v2output[[#This Row],[Year]],"0000"),
TEXT(tbl_datesearch_v2output[[#This Row],[Month value]],"00"),
TEXT(tbl_datesearch_v2output[[#This Row],[Day]],"00")
)</f>
        <v>2000-03-25</v>
      </c>
      <c r="Q9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0-10-25</v>
      </c>
      <c r="R99" t="str">
        <f ca="1">_xlfn.TEXTJOIN("~",TRUE,tbl_datesearch_v2output[[#This Row],[Start date]:[End date]])</f>
        <v>2000-03-25~2000-10-25</v>
      </c>
      <c r="S9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99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00" spans="12:20">
      <c r="L100">
        <f t="shared" si="4"/>
        <v>25</v>
      </c>
      <c r="M100" t="str">
        <f ca="1">TEXT(tbl_datesearch_v2output[[#This Row],[Month value]]*29,"mmm")</f>
        <v>Oct</v>
      </c>
      <c r="N10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10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0</v>
      </c>
      <c r="P100" s="25" t="str">
        <f ca="1">_xlfn.TEXTJOIN(
"-",
TRUE,
TEXT(tbl_datesearch_v2output[[#This Row],[Year]],"0000"),
TEXT(tbl_datesearch_v2output[[#This Row],[Month value]],"00"),
TEXT(tbl_datesearch_v2output[[#This Row],[Day]],"00")
)</f>
        <v>2000-10-25</v>
      </c>
      <c r="Q10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1-05-25</v>
      </c>
      <c r="R100" t="str">
        <f ca="1">_xlfn.TEXTJOIN("~",TRUE,tbl_datesearch_v2output[[#This Row],[Start date]:[End date]])</f>
        <v>2000-10-25~2001-05-25</v>
      </c>
      <c r="S10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0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01" spans="12:20">
      <c r="L101">
        <f t="shared" si="4"/>
        <v>25</v>
      </c>
      <c r="M101" t="str">
        <f ca="1">TEXT(tbl_datesearch_v2output[[#This Row],[Month value]]*29,"mmm")</f>
        <v>May</v>
      </c>
      <c r="N10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10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1</v>
      </c>
      <c r="P101" s="25" t="str">
        <f ca="1">_xlfn.TEXTJOIN(
"-",
TRUE,
TEXT(tbl_datesearch_v2output[[#This Row],[Year]],"0000"),
TEXT(tbl_datesearch_v2output[[#This Row],[Month value]],"00"),
TEXT(tbl_datesearch_v2output[[#This Row],[Day]],"00")
)</f>
        <v>2001-05-25</v>
      </c>
      <c r="Q10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1-12-25</v>
      </c>
      <c r="R101" t="str">
        <f ca="1">_xlfn.TEXTJOIN("~",TRUE,tbl_datesearch_v2output[[#This Row],[Start date]:[End date]])</f>
        <v>2001-05-25~2001-12-25</v>
      </c>
      <c r="S10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1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02" spans="12:20">
      <c r="L102">
        <f t="shared" si="4"/>
        <v>25</v>
      </c>
      <c r="M102" t="str">
        <f ca="1">TEXT(tbl_datesearch_v2output[[#This Row],[Month value]]*29,"mmm")</f>
        <v>Dec</v>
      </c>
      <c r="N10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10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1</v>
      </c>
      <c r="P102" s="25" t="str">
        <f ca="1">_xlfn.TEXTJOIN(
"-",
TRUE,
TEXT(tbl_datesearch_v2output[[#This Row],[Year]],"0000"),
TEXT(tbl_datesearch_v2output[[#This Row],[Month value]],"00"),
TEXT(tbl_datesearch_v2output[[#This Row],[Day]],"00")
)</f>
        <v>2001-12-25</v>
      </c>
      <c r="Q10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2-07-25</v>
      </c>
      <c r="R102" t="str">
        <f ca="1">_xlfn.TEXTJOIN("~",TRUE,tbl_datesearch_v2output[[#This Row],[Start date]:[End date]])</f>
        <v>2001-12-25~2002-07-25</v>
      </c>
      <c r="S10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2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03" spans="12:20">
      <c r="L103">
        <f t="shared" si="4"/>
        <v>25</v>
      </c>
      <c r="M103" t="str">
        <f ca="1">TEXT(tbl_datesearch_v2output[[#This Row],[Month value]]*29,"mmm")</f>
        <v>Jul</v>
      </c>
      <c r="N10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10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2</v>
      </c>
      <c r="P103" s="25" t="str">
        <f ca="1">_xlfn.TEXTJOIN(
"-",
TRUE,
TEXT(tbl_datesearch_v2output[[#This Row],[Year]],"0000"),
TEXT(tbl_datesearch_v2output[[#This Row],[Month value]],"00"),
TEXT(tbl_datesearch_v2output[[#This Row],[Day]],"00")
)</f>
        <v>2002-07-25</v>
      </c>
      <c r="Q10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3-02-25</v>
      </c>
      <c r="R103" t="str">
        <f ca="1">_xlfn.TEXTJOIN("~",TRUE,tbl_datesearch_v2output[[#This Row],[Start date]:[End date]])</f>
        <v>2002-07-25~2003-02-25</v>
      </c>
      <c r="S10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3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04" spans="12:20">
      <c r="L104">
        <f t="shared" si="4"/>
        <v>25</v>
      </c>
      <c r="M104" t="str">
        <f ca="1">TEXT(tbl_datesearch_v2output[[#This Row],[Month value]]*29,"mmm")</f>
        <v>Feb</v>
      </c>
      <c r="N10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10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3</v>
      </c>
      <c r="P104" s="25" t="str">
        <f ca="1">_xlfn.TEXTJOIN(
"-",
TRUE,
TEXT(tbl_datesearch_v2output[[#This Row],[Year]],"0000"),
TEXT(tbl_datesearch_v2output[[#This Row],[Month value]],"00"),
TEXT(tbl_datesearch_v2output[[#This Row],[Day]],"00")
)</f>
        <v>2003-02-25</v>
      </c>
      <c r="Q10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3-09-25</v>
      </c>
      <c r="R104" t="str">
        <f ca="1">_xlfn.TEXTJOIN("~",TRUE,tbl_datesearch_v2output[[#This Row],[Start date]:[End date]])</f>
        <v>2003-02-25~2003-09-25</v>
      </c>
      <c r="S10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4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05" spans="12:20">
      <c r="L105">
        <f t="shared" si="4"/>
        <v>25</v>
      </c>
      <c r="M105" t="str">
        <f ca="1">TEXT(tbl_datesearch_v2output[[#This Row],[Month value]]*29,"mmm")</f>
        <v>Sep</v>
      </c>
      <c r="N10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10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3</v>
      </c>
      <c r="P105" s="25" t="str">
        <f ca="1">_xlfn.TEXTJOIN(
"-",
TRUE,
TEXT(tbl_datesearch_v2output[[#This Row],[Year]],"0000"),
TEXT(tbl_datesearch_v2output[[#This Row],[Month value]],"00"),
TEXT(tbl_datesearch_v2output[[#This Row],[Day]],"00")
)</f>
        <v>2003-09-25</v>
      </c>
      <c r="Q10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4-04-25</v>
      </c>
      <c r="R105" t="str">
        <f ca="1">_xlfn.TEXTJOIN("~",TRUE,tbl_datesearch_v2output[[#This Row],[Start date]:[End date]])</f>
        <v>2003-09-25~2004-04-25</v>
      </c>
      <c r="S10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5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06" spans="12:20">
      <c r="L106">
        <f t="shared" si="4"/>
        <v>25</v>
      </c>
      <c r="M106" t="str">
        <f ca="1">TEXT(tbl_datesearch_v2output[[#This Row],[Month value]]*29,"mmm")</f>
        <v>Apr</v>
      </c>
      <c r="N10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10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4</v>
      </c>
      <c r="P106" s="25" t="str">
        <f ca="1">_xlfn.TEXTJOIN(
"-",
TRUE,
TEXT(tbl_datesearch_v2output[[#This Row],[Year]],"0000"),
TEXT(tbl_datesearch_v2output[[#This Row],[Month value]],"00"),
TEXT(tbl_datesearch_v2output[[#This Row],[Day]],"00")
)</f>
        <v>2004-04-25</v>
      </c>
      <c r="Q10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4-11-25</v>
      </c>
      <c r="R106" t="str">
        <f ca="1">_xlfn.TEXTJOIN("~",TRUE,tbl_datesearch_v2output[[#This Row],[Start date]:[End date]])</f>
        <v>2004-04-25~2004-11-25</v>
      </c>
      <c r="S10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6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07" spans="12:20">
      <c r="L107">
        <f t="shared" si="4"/>
        <v>25</v>
      </c>
      <c r="M107" t="str">
        <f ca="1">TEXT(tbl_datesearch_v2output[[#This Row],[Month value]]*29,"mmm")</f>
        <v>Nov</v>
      </c>
      <c r="N10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10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4</v>
      </c>
      <c r="P107" s="25" t="str">
        <f ca="1">_xlfn.TEXTJOIN(
"-",
TRUE,
TEXT(tbl_datesearch_v2output[[#This Row],[Year]],"0000"),
TEXT(tbl_datesearch_v2output[[#This Row],[Month value]],"00"),
TEXT(tbl_datesearch_v2output[[#This Row],[Day]],"00")
)</f>
        <v>2004-11-25</v>
      </c>
      <c r="Q10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5-06-25</v>
      </c>
      <c r="R107" t="str">
        <f ca="1">_xlfn.TEXTJOIN("~",TRUE,tbl_datesearch_v2output[[#This Row],[Start date]:[End date]])</f>
        <v>2004-11-25~2005-06-25</v>
      </c>
      <c r="S10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7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08" spans="12:20">
      <c r="L108">
        <f t="shared" si="4"/>
        <v>25</v>
      </c>
      <c r="M108" t="str">
        <f ca="1">TEXT(tbl_datesearch_v2output[[#This Row],[Month value]]*29,"mmm")</f>
        <v>Jun</v>
      </c>
      <c r="N10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10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5</v>
      </c>
      <c r="P108" s="25" t="str">
        <f ca="1">_xlfn.TEXTJOIN(
"-",
TRUE,
TEXT(tbl_datesearch_v2output[[#This Row],[Year]],"0000"),
TEXT(tbl_datesearch_v2output[[#This Row],[Month value]],"00"),
TEXT(tbl_datesearch_v2output[[#This Row],[Day]],"00")
)</f>
        <v>2005-06-25</v>
      </c>
      <c r="Q10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6-01-25</v>
      </c>
      <c r="R108" t="str">
        <f ca="1">_xlfn.TEXTJOIN("~",TRUE,tbl_datesearch_v2output[[#This Row],[Start date]:[End date]])</f>
        <v>2005-06-25~2006-01-25</v>
      </c>
      <c r="S10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8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09" spans="12:20">
      <c r="L109">
        <f t="shared" si="4"/>
        <v>25</v>
      </c>
      <c r="M109" t="str">
        <f ca="1">TEXT(tbl_datesearch_v2output[[#This Row],[Month value]]*29,"mmm")</f>
        <v>Jan</v>
      </c>
      <c r="N10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10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6</v>
      </c>
      <c r="P109" s="25" t="str">
        <f ca="1">_xlfn.TEXTJOIN(
"-",
TRUE,
TEXT(tbl_datesearch_v2output[[#This Row],[Year]],"0000"),
TEXT(tbl_datesearch_v2output[[#This Row],[Month value]],"00"),
TEXT(tbl_datesearch_v2output[[#This Row],[Day]],"00")
)</f>
        <v>2006-01-25</v>
      </c>
      <c r="Q10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6-08-25</v>
      </c>
      <c r="R109" t="str">
        <f ca="1">_xlfn.TEXTJOIN("~",TRUE,tbl_datesearch_v2output[[#This Row],[Start date]:[End date]])</f>
        <v>2006-01-25~2006-08-25</v>
      </c>
      <c r="S10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09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10" spans="12:20">
      <c r="L110">
        <f t="shared" si="4"/>
        <v>25</v>
      </c>
      <c r="M110" t="str">
        <f ca="1">TEXT(tbl_datesearch_v2output[[#This Row],[Month value]]*29,"mmm")</f>
        <v>Aug</v>
      </c>
      <c r="N11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11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6</v>
      </c>
      <c r="P110" s="25" t="str">
        <f ca="1">_xlfn.TEXTJOIN(
"-",
TRUE,
TEXT(tbl_datesearch_v2output[[#This Row],[Year]],"0000"),
TEXT(tbl_datesearch_v2output[[#This Row],[Month value]],"00"),
TEXT(tbl_datesearch_v2output[[#This Row],[Day]],"00")
)</f>
        <v>2006-08-25</v>
      </c>
      <c r="Q11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7-03-25</v>
      </c>
      <c r="R110" t="str">
        <f ca="1">_xlfn.TEXTJOIN("~",TRUE,tbl_datesearch_v2output[[#This Row],[Start date]:[End date]])</f>
        <v>2006-08-25~2007-03-25</v>
      </c>
      <c r="S11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0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11" spans="12:20">
      <c r="L111">
        <f t="shared" si="4"/>
        <v>25</v>
      </c>
      <c r="M111" t="str">
        <f ca="1">TEXT(tbl_datesearch_v2output[[#This Row],[Month value]]*29,"mmm")</f>
        <v>Mar</v>
      </c>
      <c r="N11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11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7</v>
      </c>
      <c r="P111" s="25" t="str">
        <f ca="1">_xlfn.TEXTJOIN(
"-",
TRUE,
TEXT(tbl_datesearch_v2output[[#This Row],[Year]],"0000"),
TEXT(tbl_datesearch_v2output[[#This Row],[Month value]],"00"),
TEXT(tbl_datesearch_v2output[[#This Row],[Day]],"00")
)</f>
        <v>2007-03-25</v>
      </c>
      <c r="Q11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7-10-25</v>
      </c>
      <c r="R111" t="str">
        <f ca="1">_xlfn.TEXTJOIN("~",TRUE,tbl_datesearch_v2output[[#This Row],[Start date]:[End date]])</f>
        <v>2007-03-25~2007-10-25</v>
      </c>
      <c r="S11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1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12" spans="12:20">
      <c r="L112">
        <f t="shared" si="4"/>
        <v>25</v>
      </c>
      <c r="M112" t="str">
        <f ca="1">TEXT(tbl_datesearch_v2output[[#This Row],[Month value]]*29,"mmm")</f>
        <v>Oct</v>
      </c>
      <c r="N11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11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7</v>
      </c>
      <c r="P112" s="25" t="str">
        <f ca="1">_xlfn.TEXTJOIN(
"-",
TRUE,
TEXT(tbl_datesearch_v2output[[#This Row],[Year]],"0000"),
TEXT(tbl_datesearch_v2output[[#This Row],[Month value]],"00"),
TEXT(tbl_datesearch_v2output[[#This Row],[Day]],"00")
)</f>
        <v>2007-10-25</v>
      </c>
      <c r="Q11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8-05-25</v>
      </c>
      <c r="R112" t="str">
        <f ca="1">_xlfn.TEXTJOIN("~",TRUE,tbl_datesearch_v2output[[#This Row],[Start date]:[End date]])</f>
        <v>2007-10-25~2008-05-25</v>
      </c>
      <c r="S11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2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13" spans="12:20">
      <c r="L113">
        <f t="shared" si="4"/>
        <v>25</v>
      </c>
      <c r="M113" t="str">
        <f ca="1">TEXT(tbl_datesearch_v2output[[#This Row],[Month value]]*29,"mmm")</f>
        <v>May</v>
      </c>
      <c r="N11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11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8</v>
      </c>
      <c r="P113" s="25" t="str">
        <f ca="1">_xlfn.TEXTJOIN(
"-",
TRUE,
TEXT(tbl_datesearch_v2output[[#This Row],[Year]],"0000"),
TEXT(tbl_datesearch_v2output[[#This Row],[Month value]],"00"),
TEXT(tbl_datesearch_v2output[[#This Row],[Day]],"00")
)</f>
        <v>2008-05-25</v>
      </c>
      <c r="Q11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8-12-25</v>
      </c>
      <c r="R113" t="str">
        <f ca="1">_xlfn.TEXTJOIN("~",TRUE,tbl_datesearch_v2output[[#This Row],[Start date]:[End date]])</f>
        <v>2008-05-25~2008-12-25</v>
      </c>
      <c r="S11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3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14" spans="12:20">
      <c r="L114">
        <f t="shared" ref="L114:L126" si="5">$L$4</f>
        <v>25</v>
      </c>
      <c r="M114" s="25" t="str">
        <f ca="1">TEXT(tbl_datesearch_v2output[[#This Row],[Month value]]*29,"mmm")</f>
        <v>Dec</v>
      </c>
      <c r="N114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114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8</v>
      </c>
      <c r="P114" s="25" t="str">
        <f ca="1">_xlfn.TEXTJOIN(
"-",
TRUE,
TEXT(tbl_datesearch_v2output[[#This Row],[Year]],"0000"),
TEXT(tbl_datesearch_v2output[[#This Row],[Month value]],"00"),
TEXT(tbl_datesearch_v2output[[#This Row],[Day]],"00")
)</f>
        <v>2008-12-25</v>
      </c>
      <c r="Q11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9-07-25</v>
      </c>
      <c r="R114" s="25" t="str">
        <f ca="1">_xlfn.TEXTJOIN("~",TRUE,tbl_datesearch_v2output[[#This Row],[Start date]:[End date]])</f>
        <v>2008-12-25~2009-07-25</v>
      </c>
      <c r="S11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4">
        <f ca="1">SUM(
INDIRECT(
ADDRESS(13,COLUMN($S$1))&amp;":"&amp;ADDRESS(ROW(tbl_datesearch_v2output[[#This Row],[Number of performances]]),COLUMN(tbl_datesearch_v2output[[#This Row],[Number of performances]]))
)
)</f>
        <v>343</v>
      </c>
    </row>
    <row r="115" spans="12:20">
      <c r="L115">
        <f t="shared" si="5"/>
        <v>25</v>
      </c>
      <c r="M115" s="25" t="str">
        <f ca="1">TEXT(tbl_datesearch_v2output[[#This Row],[Month value]]*29,"mmm")</f>
        <v>Jul</v>
      </c>
      <c r="N115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115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9</v>
      </c>
      <c r="P115" s="25" t="str">
        <f ca="1">_xlfn.TEXTJOIN(
"-",
TRUE,
TEXT(tbl_datesearch_v2output[[#This Row],[Year]],"0000"),
TEXT(tbl_datesearch_v2output[[#This Row],[Month value]],"00"),
TEXT(tbl_datesearch_v2output[[#This Row],[Day]],"00")
)</f>
        <v>2009-07-25</v>
      </c>
      <c r="Q11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0-02-25</v>
      </c>
      <c r="R115" s="25" t="str">
        <f ca="1">_xlfn.TEXTJOIN("~",TRUE,tbl_datesearch_v2output[[#This Row],[Start date]:[End date]])</f>
        <v>2009-07-25~2010-02-25</v>
      </c>
      <c r="S11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6</v>
      </c>
      <c r="T115">
        <f ca="1">SUM(
INDIRECT(
ADDRESS(13,COLUMN($S$1))&amp;":"&amp;ADDRESS(ROW(tbl_datesearch_v2output[[#This Row],[Number of performances]]),COLUMN(tbl_datesearch_v2output[[#This Row],[Number of performances]]))
)
)</f>
        <v>349</v>
      </c>
    </row>
    <row r="116" spans="12:20">
      <c r="L116">
        <f t="shared" si="5"/>
        <v>25</v>
      </c>
      <c r="M116" s="25" t="str">
        <f ca="1">TEXT(tbl_datesearch_v2output[[#This Row],[Month value]]*29,"mmm")</f>
        <v>Feb</v>
      </c>
      <c r="N116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116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0</v>
      </c>
      <c r="P116" s="25" t="str">
        <f ca="1">_xlfn.TEXTJOIN(
"-",
TRUE,
TEXT(tbl_datesearch_v2output[[#This Row],[Year]],"0000"),
TEXT(tbl_datesearch_v2output[[#This Row],[Month value]],"00"),
TEXT(tbl_datesearch_v2output[[#This Row],[Day]],"00")
)</f>
        <v>2010-02-25</v>
      </c>
      <c r="Q11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0-09-25</v>
      </c>
      <c r="R116" s="25" t="str">
        <f ca="1">_xlfn.TEXTJOIN("~",TRUE,tbl_datesearch_v2output[[#This Row],[Start date]:[End date]])</f>
        <v>2010-02-25~2010-09-25</v>
      </c>
      <c r="S11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3</v>
      </c>
      <c r="T116">
        <f ca="1">SUM(
INDIRECT(
ADDRESS(13,COLUMN($S$1))&amp;":"&amp;ADDRESS(ROW(tbl_datesearch_v2output[[#This Row],[Number of performances]]),COLUMN(tbl_datesearch_v2output[[#This Row],[Number of performances]]))
)
)</f>
        <v>362</v>
      </c>
    </row>
    <row r="117" spans="12:20">
      <c r="L117">
        <f t="shared" si="5"/>
        <v>25</v>
      </c>
      <c r="M117" s="25" t="str">
        <f ca="1">TEXT(tbl_datesearch_v2output[[#This Row],[Month value]]*29,"mmm")</f>
        <v>Sep</v>
      </c>
      <c r="N117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117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0</v>
      </c>
      <c r="P117" s="25" t="str">
        <f ca="1">_xlfn.TEXTJOIN(
"-",
TRUE,
TEXT(tbl_datesearch_v2output[[#This Row],[Year]],"0000"),
TEXT(tbl_datesearch_v2output[[#This Row],[Month value]],"00"),
TEXT(tbl_datesearch_v2output[[#This Row],[Day]],"00")
)</f>
        <v>2010-09-25</v>
      </c>
      <c r="Q11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1-04-25</v>
      </c>
      <c r="R117" s="25" t="str">
        <f ca="1">_xlfn.TEXTJOIN("~",TRUE,tbl_datesearch_v2output[[#This Row],[Start date]:[End date]])</f>
        <v>2010-09-25~2011-04-25</v>
      </c>
      <c r="S11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117">
        <f ca="1">SUM(
INDIRECT(
ADDRESS(13,COLUMN($S$1))&amp;":"&amp;ADDRESS(ROW(tbl_datesearch_v2output[[#This Row],[Number of performances]]),COLUMN(tbl_datesearch_v2output[[#This Row],[Number of performances]]))
)
)</f>
        <v>369</v>
      </c>
    </row>
    <row r="118" spans="12:20">
      <c r="L118">
        <f t="shared" si="5"/>
        <v>25</v>
      </c>
      <c r="M118" s="25" t="str">
        <f ca="1">TEXT(tbl_datesearch_v2output[[#This Row],[Month value]]*29,"mmm")</f>
        <v>Apr</v>
      </c>
      <c r="N118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118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1</v>
      </c>
      <c r="P118" s="25" t="str">
        <f ca="1">_xlfn.TEXTJOIN(
"-",
TRUE,
TEXT(tbl_datesearch_v2output[[#This Row],[Year]],"0000"),
TEXT(tbl_datesearch_v2output[[#This Row],[Month value]],"00"),
TEXT(tbl_datesearch_v2output[[#This Row],[Day]],"00")
)</f>
        <v>2011-04-25</v>
      </c>
      <c r="Q11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1-11-25</v>
      </c>
      <c r="R118" s="25" t="str">
        <f ca="1">_xlfn.TEXTJOIN("~",TRUE,tbl_datesearch_v2output[[#This Row],[Start date]:[End date]])</f>
        <v>2011-04-25~2011-11-25</v>
      </c>
      <c r="S11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0</v>
      </c>
      <c r="T118">
        <f ca="1">SUM(
INDIRECT(
ADDRESS(13,COLUMN($S$1))&amp;":"&amp;ADDRESS(ROW(tbl_datesearch_v2output[[#This Row],[Number of performances]]),COLUMN(tbl_datesearch_v2output[[#This Row],[Number of performances]]))
)
)</f>
        <v>379</v>
      </c>
    </row>
    <row r="119" spans="12:20">
      <c r="L119">
        <f t="shared" si="5"/>
        <v>25</v>
      </c>
      <c r="M119" s="25" t="str">
        <f ca="1">TEXT(tbl_datesearch_v2output[[#This Row],[Month value]]*29,"mmm")</f>
        <v>Nov</v>
      </c>
      <c r="N119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119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1</v>
      </c>
      <c r="P119" s="25" t="str">
        <f ca="1">_xlfn.TEXTJOIN(
"-",
TRUE,
TEXT(tbl_datesearch_v2output[[#This Row],[Year]],"0000"),
TEXT(tbl_datesearch_v2output[[#This Row],[Month value]],"00"),
TEXT(tbl_datesearch_v2output[[#This Row],[Day]],"00")
)</f>
        <v>2011-11-25</v>
      </c>
      <c r="Q11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2-06-25</v>
      </c>
      <c r="R119" s="25" t="str">
        <f ca="1">_xlfn.TEXTJOIN("~",TRUE,tbl_datesearch_v2output[[#This Row],[Start date]:[End date]])</f>
        <v>2011-11-25~2012-06-25</v>
      </c>
      <c r="S11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2</v>
      </c>
      <c r="T119">
        <f ca="1">SUM(
INDIRECT(
ADDRESS(13,COLUMN($S$1))&amp;":"&amp;ADDRESS(ROW(tbl_datesearch_v2output[[#This Row],[Number of performances]]),COLUMN(tbl_datesearch_v2output[[#This Row],[Number of performances]]))
)
)</f>
        <v>401</v>
      </c>
    </row>
    <row r="120" spans="12:20">
      <c r="L120">
        <f t="shared" si="5"/>
        <v>25</v>
      </c>
      <c r="M120" s="25" t="str">
        <f ca="1">TEXT(tbl_datesearch_v2output[[#This Row],[Month value]]*29,"mmm")</f>
        <v>Jun</v>
      </c>
      <c r="N120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120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2</v>
      </c>
      <c r="P120" s="25" t="str">
        <f ca="1">_xlfn.TEXTJOIN(
"-",
TRUE,
TEXT(tbl_datesearch_v2output[[#This Row],[Year]],"0000"),
TEXT(tbl_datesearch_v2output[[#This Row],[Month value]],"00"),
TEXT(tbl_datesearch_v2output[[#This Row],[Day]],"00")
)</f>
        <v>2012-06-25</v>
      </c>
      <c r="Q12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3-01-25</v>
      </c>
      <c r="R120" s="25" t="str">
        <f ca="1">_xlfn.TEXTJOIN("~",TRUE,tbl_datesearch_v2output[[#This Row],[Start date]:[End date]])</f>
        <v>2012-06-25~2013-01-25</v>
      </c>
      <c r="S12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3</v>
      </c>
      <c r="T120">
        <f ca="1">SUM(
INDIRECT(
ADDRESS(13,COLUMN($S$1))&amp;":"&amp;ADDRESS(ROW(tbl_datesearch_v2output[[#This Row],[Number of performances]]),COLUMN(tbl_datesearch_v2output[[#This Row],[Number of performances]]))
)
)</f>
        <v>424</v>
      </c>
    </row>
    <row r="121" spans="12:20">
      <c r="L121">
        <f t="shared" si="5"/>
        <v>25</v>
      </c>
      <c r="M121" s="25" t="str">
        <f ca="1">TEXT(tbl_datesearch_v2output[[#This Row],[Month value]]*29,"mmm")</f>
        <v>Jan</v>
      </c>
      <c r="N121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121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3</v>
      </c>
      <c r="P121" s="25" t="str">
        <f ca="1">_xlfn.TEXTJOIN(
"-",
TRUE,
TEXT(tbl_datesearch_v2output[[#This Row],[Year]],"0000"),
TEXT(tbl_datesearch_v2output[[#This Row],[Month value]],"00"),
TEXT(tbl_datesearch_v2output[[#This Row],[Day]],"00")
)</f>
        <v>2013-01-25</v>
      </c>
      <c r="Q12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3-08-25</v>
      </c>
      <c r="R121" s="25" t="str">
        <f ca="1">_xlfn.TEXTJOIN("~",TRUE,tbl_datesearch_v2output[[#This Row],[Start date]:[End date]])</f>
        <v>2013-01-25~2013-08-25</v>
      </c>
      <c r="S12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9</v>
      </c>
      <c r="T121">
        <f ca="1">SUM(
INDIRECT(
ADDRESS(13,COLUMN($S$1))&amp;":"&amp;ADDRESS(ROW(tbl_datesearch_v2output[[#This Row],[Number of performances]]),COLUMN(tbl_datesearch_v2output[[#This Row],[Number of performances]]))
)
)</f>
        <v>443</v>
      </c>
    </row>
    <row r="122" spans="12:20">
      <c r="L122">
        <f t="shared" si="5"/>
        <v>25</v>
      </c>
      <c r="M122" s="25" t="str">
        <f ca="1">TEXT(tbl_datesearch_v2output[[#This Row],[Month value]]*29,"mmm")</f>
        <v>Aug</v>
      </c>
      <c r="N122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122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3</v>
      </c>
      <c r="P122" s="25" t="str">
        <f ca="1">_xlfn.TEXTJOIN(
"-",
TRUE,
TEXT(tbl_datesearch_v2output[[#This Row],[Year]],"0000"),
TEXT(tbl_datesearch_v2output[[#This Row],[Month value]],"00"),
TEXT(tbl_datesearch_v2output[[#This Row],[Day]],"00")
)</f>
        <v>2013-08-25</v>
      </c>
      <c r="Q12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4-03-25</v>
      </c>
      <c r="R122" s="25" t="str">
        <f ca="1">_xlfn.TEXTJOIN("~",TRUE,tbl_datesearch_v2output[[#This Row],[Start date]:[End date]])</f>
        <v>2013-08-25~2014-03-25</v>
      </c>
      <c r="S12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1</v>
      </c>
      <c r="T122">
        <f ca="1">SUM(
INDIRECT(
ADDRESS(13,COLUMN($S$1))&amp;":"&amp;ADDRESS(ROW(tbl_datesearch_v2output[[#This Row],[Number of performances]]),COLUMN(tbl_datesearch_v2output[[#This Row],[Number of performances]]))
)
)</f>
        <v>464</v>
      </c>
    </row>
    <row r="123" spans="12:20">
      <c r="L123">
        <f t="shared" si="5"/>
        <v>25</v>
      </c>
      <c r="M123" s="25" t="str">
        <f ca="1">TEXT(tbl_datesearch_v2output[[#This Row],[Month value]]*29,"mmm")</f>
        <v>Mar</v>
      </c>
      <c r="N123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123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4</v>
      </c>
      <c r="P123" s="25" t="str">
        <f ca="1">_xlfn.TEXTJOIN(
"-",
TRUE,
TEXT(tbl_datesearch_v2output[[#This Row],[Year]],"0000"),
TEXT(tbl_datesearch_v2output[[#This Row],[Month value]],"00"),
TEXT(tbl_datesearch_v2output[[#This Row],[Day]],"00")
)</f>
        <v>2014-03-25</v>
      </c>
      <c r="Q12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4-10-25</v>
      </c>
      <c r="R123" s="25" t="str">
        <f ca="1">_xlfn.TEXTJOIN("~",TRUE,tbl_datesearch_v2output[[#This Row],[Start date]:[End date]])</f>
        <v>2014-03-25~2014-10-25</v>
      </c>
      <c r="S12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6</v>
      </c>
      <c r="T123">
        <f ca="1">SUM(
INDIRECT(
ADDRESS(13,COLUMN($S$1))&amp;":"&amp;ADDRESS(ROW(tbl_datesearch_v2output[[#This Row],[Number of performances]]),COLUMN(tbl_datesearch_v2output[[#This Row],[Number of performances]]))
)
)</f>
        <v>490</v>
      </c>
    </row>
    <row r="124" spans="12:20">
      <c r="L124">
        <f t="shared" si="5"/>
        <v>25</v>
      </c>
      <c r="M124" s="25" t="str">
        <f ca="1">TEXT(tbl_datesearch_v2output[[#This Row],[Month value]]*29,"mmm")</f>
        <v>Oct</v>
      </c>
      <c r="N124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124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4</v>
      </c>
      <c r="P124" s="25" t="str">
        <f ca="1">_xlfn.TEXTJOIN(
"-",
TRUE,
TEXT(tbl_datesearch_v2output[[#This Row],[Year]],"0000"),
TEXT(tbl_datesearch_v2output[[#This Row],[Month value]],"00"),
TEXT(tbl_datesearch_v2output[[#This Row],[Day]],"00")
)</f>
        <v>2014-10-25</v>
      </c>
      <c r="Q12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5-05-25</v>
      </c>
      <c r="R124" s="25" t="str">
        <f ca="1">_xlfn.TEXTJOIN("~",TRUE,tbl_datesearch_v2output[[#This Row],[Start date]:[End date]])</f>
        <v>2014-10-25~2015-05-25</v>
      </c>
      <c r="S12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5</v>
      </c>
      <c r="T124">
        <f ca="1">SUM(
INDIRECT(
ADDRESS(13,COLUMN($S$1))&amp;":"&amp;ADDRESS(ROW(tbl_datesearch_v2output[[#This Row],[Number of performances]]),COLUMN(tbl_datesearch_v2output[[#This Row],[Number of performances]]))
)
)</f>
        <v>505</v>
      </c>
    </row>
    <row r="125" spans="12:20">
      <c r="L125">
        <f t="shared" si="5"/>
        <v>25</v>
      </c>
      <c r="M125" s="25" t="str">
        <f ca="1">TEXT(tbl_datesearch_v2output[[#This Row],[Month value]]*29,"mmm")</f>
        <v>May</v>
      </c>
      <c r="N125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125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5</v>
      </c>
      <c r="P125" s="25" t="str">
        <f ca="1">_xlfn.TEXTJOIN(
"-",
TRUE,
TEXT(tbl_datesearch_v2output[[#This Row],[Year]],"0000"),
TEXT(tbl_datesearch_v2output[[#This Row],[Month value]],"00"),
TEXT(tbl_datesearch_v2output[[#This Row],[Day]],"00")
)</f>
        <v>2015-05-25</v>
      </c>
      <c r="Q12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5-12-25</v>
      </c>
      <c r="R125" s="25" t="str">
        <f ca="1">_xlfn.TEXTJOIN("~",TRUE,tbl_datesearch_v2output[[#This Row],[Start date]:[End date]])</f>
        <v>2015-05-25~2015-12-25</v>
      </c>
      <c r="S12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43</v>
      </c>
      <c r="T125">
        <f ca="1">SUM(
INDIRECT(
ADDRESS(13,COLUMN($S$1))&amp;":"&amp;ADDRESS(ROW(tbl_datesearch_v2output[[#This Row],[Number of performances]]),COLUMN(tbl_datesearch_v2output[[#This Row],[Number of performances]]))
)
)</f>
        <v>548</v>
      </c>
    </row>
    <row r="126" spans="12:20">
      <c r="L126">
        <f t="shared" si="5"/>
        <v>25</v>
      </c>
      <c r="M126" s="25" t="str">
        <f ca="1">TEXT(tbl_datesearch_v2output[[#This Row],[Month value]]*29,"mmm")</f>
        <v>Dec</v>
      </c>
      <c r="N126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126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5</v>
      </c>
      <c r="P126" s="25" t="str">
        <f ca="1">_xlfn.TEXTJOIN(
"-",
TRUE,
TEXT(tbl_datesearch_v2output[[#This Row],[Year]],"0000"),
TEXT(tbl_datesearch_v2output[[#This Row],[Month value]],"00"),
TEXT(tbl_datesearch_v2output[[#This Row],[Day]],"00")
)</f>
        <v>2015-12-25</v>
      </c>
      <c r="Q12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6-07-25</v>
      </c>
      <c r="R126" s="25" t="str">
        <f ca="1">_xlfn.TEXTJOIN("~",TRUE,tbl_datesearch_v2output[[#This Row],[Start date]:[End date]])</f>
        <v>2015-12-25~2016-07-25</v>
      </c>
      <c r="S12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4</v>
      </c>
      <c r="T126">
        <f ca="1">SUM(
INDIRECT(
ADDRESS(13,COLUMN($S$1))&amp;":"&amp;ADDRESS(ROW(tbl_datesearch_v2output[[#This Row],[Number of performances]]),COLUMN(tbl_datesearch_v2output[[#This Row],[Number of performances]]))
)
)</f>
        <v>602</v>
      </c>
    </row>
    <row r="127" spans="12:20">
      <c r="L127">
        <f t="shared" ref="L127:L133" si="6">$L$4</f>
        <v>25</v>
      </c>
      <c r="M127" s="25" t="str">
        <f ca="1">TEXT(tbl_datesearch_v2output[[#This Row],[Month value]]*29,"mmm")</f>
        <v>Jul</v>
      </c>
      <c r="N127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127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6</v>
      </c>
      <c r="P127" s="25" t="str">
        <f ca="1">_xlfn.TEXTJOIN(
"-",
TRUE,
TEXT(tbl_datesearch_v2output[[#This Row],[Year]],"0000"),
TEXT(tbl_datesearch_v2output[[#This Row],[Month value]],"00"),
TEXT(tbl_datesearch_v2output[[#This Row],[Day]],"00")
)</f>
        <v>2016-07-25</v>
      </c>
      <c r="Q12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7-02-25</v>
      </c>
      <c r="R127" s="25" t="str">
        <f ca="1">_xlfn.TEXTJOIN("~",TRUE,tbl_datesearch_v2output[[#This Row],[Start date]:[End date]])</f>
        <v>2016-07-25~2017-02-25</v>
      </c>
      <c r="S12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1</v>
      </c>
      <c r="T127">
        <f ca="1">SUM(
INDIRECT(
ADDRESS(13,COLUMN($S$1))&amp;":"&amp;ADDRESS(ROW(tbl_datesearch_v2output[[#This Row],[Number of performances]]),COLUMN(tbl_datesearch_v2output[[#This Row],[Number of performances]]))
)
)</f>
        <v>633</v>
      </c>
    </row>
    <row r="128" spans="12:20">
      <c r="L128">
        <f t="shared" si="6"/>
        <v>25</v>
      </c>
      <c r="M128" s="25" t="str">
        <f ca="1">TEXT(tbl_datesearch_v2output[[#This Row],[Month value]]*29,"mmm")</f>
        <v>Feb</v>
      </c>
      <c r="N128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128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7</v>
      </c>
      <c r="P128" s="25" t="str">
        <f ca="1">_xlfn.TEXTJOIN(
"-",
TRUE,
TEXT(tbl_datesearch_v2output[[#This Row],[Year]],"0000"),
TEXT(tbl_datesearch_v2output[[#This Row],[Month value]],"00"),
TEXT(tbl_datesearch_v2output[[#This Row],[Day]],"00")
)</f>
        <v>2017-02-25</v>
      </c>
      <c r="Q12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7-09-25</v>
      </c>
      <c r="R128" s="25" t="str">
        <f ca="1">_xlfn.TEXTJOIN("~",TRUE,tbl_datesearch_v2output[[#This Row],[Start date]:[End date]])</f>
        <v>2017-02-25~2017-09-25</v>
      </c>
      <c r="S12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4</v>
      </c>
      <c r="T128">
        <f ca="1">SUM(
INDIRECT(
ADDRESS(13,COLUMN($S$1))&amp;":"&amp;ADDRESS(ROW(tbl_datesearch_v2output[[#This Row],[Number of performances]]),COLUMN(tbl_datesearch_v2output[[#This Row],[Number of performances]]))
)
)</f>
        <v>647</v>
      </c>
    </row>
    <row r="129" spans="12:20">
      <c r="L129">
        <f t="shared" si="6"/>
        <v>25</v>
      </c>
      <c r="M129" s="25" t="str">
        <f ca="1">TEXT(tbl_datesearch_v2output[[#This Row],[Month value]]*29,"mmm")</f>
        <v>Sep</v>
      </c>
      <c r="N129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129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7</v>
      </c>
      <c r="P129" s="25" t="str">
        <f ca="1">_xlfn.TEXTJOIN(
"-",
TRUE,
TEXT(tbl_datesearch_v2output[[#This Row],[Year]],"0000"),
TEXT(tbl_datesearch_v2output[[#This Row],[Month value]],"00"),
TEXT(tbl_datesearch_v2output[[#This Row],[Day]],"00")
)</f>
        <v>2017-09-25</v>
      </c>
      <c r="Q12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8-04-25</v>
      </c>
      <c r="R129" s="25" t="str">
        <f ca="1">_xlfn.TEXTJOIN("~",TRUE,tbl_datesearch_v2output[[#This Row],[Start date]:[End date]])</f>
        <v>2017-09-25~2018-04-25</v>
      </c>
      <c r="S12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0</v>
      </c>
      <c r="T129">
        <f ca="1">SUM(
INDIRECT(
ADDRESS(13,COLUMN($S$1))&amp;":"&amp;ADDRESS(ROW(tbl_datesearch_v2output[[#This Row],[Number of performances]]),COLUMN(tbl_datesearch_v2output[[#This Row],[Number of performances]]))
)
)</f>
        <v>667</v>
      </c>
    </row>
    <row r="130" spans="12:20">
      <c r="L130">
        <f t="shared" si="6"/>
        <v>25</v>
      </c>
      <c r="M130" s="25" t="str">
        <f ca="1">TEXT(tbl_datesearch_v2output[[#This Row],[Month value]]*29,"mmm")</f>
        <v>Apr</v>
      </c>
      <c r="N130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130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8</v>
      </c>
      <c r="P130" s="25" t="str">
        <f ca="1">_xlfn.TEXTJOIN(
"-",
TRUE,
TEXT(tbl_datesearch_v2output[[#This Row],[Year]],"0000"),
TEXT(tbl_datesearch_v2output[[#This Row],[Month value]],"00"),
TEXT(tbl_datesearch_v2output[[#This Row],[Day]],"00")
)</f>
        <v>2018-04-25</v>
      </c>
      <c r="Q13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8-11-25</v>
      </c>
      <c r="R130" s="25" t="str">
        <f ca="1">_xlfn.TEXTJOIN("~",TRUE,tbl_datesearch_v2output[[#This Row],[Start date]:[End date]])</f>
        <v>2018-04-25~2018-11-25</v>
      </c>
      <c r="S13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6</v>
      </c>
      <c r="T130">
        <f ca="1">SUM(
INDIRECT(
ADDRESS(13,COLUMN($S$1))&amp;":"&amp;ADDRESS(ROW(tbl_datesearch_v2output[[#This Row],[Number of performances]]),COLUMN(tbl_datesearch_v2output[[#This Row],[Number of performances]]))
)
)</f>
        <v>683</v>
      </c>
    </row>
    <row r="131" spans="12:20">
      <c r="L131">
        <f t="shared" si="6"/>
        <v>25</v>
      </c>
      <c r="M131" s="25" t="str">
        <f ca="1">TEXT(tbl_datesearch_v2output[[#This Row],[Month value]]*29,"mmm")</f>
        <v>Nov</v>
      </c>
      <c r="N131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131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8</v>
      </c>
      <c r="P131" s="25" t="str">
        <f ca="1">_xlfn.TEXTJOIN(
"-",
TRUE,
TEXT(tbl_datesearch_v2output[[#This Row],[Year]],"0000"),
TEXT(tbl_datesearch_v2output[[#This Row],[Month value]],"00"),
TEXT(tbl_datesearch_v2output[[#This Row],[Day]],"00")
)</f>
        <v>2018-11-25</v>
      </c>
      <c r="Q13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9-06-25</v>
      </c>
      <c r="R131" s="25" t="str">
        <f ca="1">_xlfn.TEXTJOIN("~",TRUE,tbl_datesearch_v2output[[#This Row],[Start date]:[End date]])</f>
        <v>2018-11-25~2019-06-25</v>
      </c>
      <c r="S13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8</v>
      </c>
      <c r="T131">
        <f ca="1">SUM(
INDIRECT(
ADDRESS(13,COLUMN($S$1))&amp;":"&amp;ADDRESS(ROW(tbl_datesearch_v2output[[#This Row],[Number of performances]]),COLUMN(tbl_datesearch_v2output[[#This Row],[Number of performances]]))
)
)</f>
        <v>701</v>
      </c>
    </row>
    <row r="132" spans="12:20">
      <c r="L132">
        <f t="shared" si="6"/>
        <v>25</v>
      </c>
      <c r="M132" s="25" t="str">
        <f ca="1">TEXT(tbl_datesearch_v2output[[#This Row],[Month value]]*29,"mmm")</f>
        <v>Jun</v>
      </c>
      <c r="N132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132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9</v>
      </c>
      <c r="P132" s="25" t="str">
        <f ca="1">_xlfn.TEXTJOIN(
"-",
TRUE,
TEXT(tbl_datesearch_v2output[[#This Row],[Year]],"0000"),
TEXT(tbl_datesearch_v2output[[#This Row],[Month value]],"00"),
TEXT(tbl_datesearch_v2output[[#This Row],[Day]],"00")
)</f>
        <v>2019-06-25</v>
      </c>
      <c r="Q13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20-01-25</v>
      </c>
      <c r="R132" s="25" t="str">
        <f ca="1">_xlfn.TEXTJOIN("~",TRUE,tbl_datesearch_v2output[[#This Row],[Start date]:[End date]])</f>
        <v>2019-06-25~2020-01-25</v>
      </c>
      <c r="S13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8</v>
      </c>
      <c r="T132">
        <f ca="1">SUM(
INDIRECT(
ADDRESS(13,COLUMN($S$1))&amp;":"&amp;ADDRESS(ROW(tbl_datesearch_v2output[[#This Row],[Number of performances]]),COLUMN(tbl_datesearch_v2output[[#This Row],[Number of performances]]))
)
)</f>
        <v>719</v>
      </c>
    </row>
    <row r="133" spans="12:20">
      <c r="L133">
        <f t="shared" si="6"/>
        <v>25</v>
      </c>
      <c r="M133" s="25" t="str">
        <f ca="1">TEXT(tbl_datesearch_v2output[[#This Row],[Month value]]*29,"mmm")</f>
        <v>Jan</v>
      </c>
      <c r="N133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133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20</v>
      </c>
      <c r="P133" s="25" t="str">
        <f ca="1">_xlfn.TEXTJOIN(
"-",
TRUE,
TEXT(tbl_datesearch_v2output[[#This Row],[Year]],"0000"),
TEXT(tbl_datesearch_v2output[[#This Row],[Month value]],"00"),
TEXT(tbl_datesearch_v2output[[#This Row],[Day]],"00")
)</f>
        <v>2020-01-25</v>
      </c>
      <c r="Q13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0-05-25</v>
      </c>
      <c r="R133" s="25" t="str">
        <f ca="1">_xlfn.TEXTJOIN("~",TRUE,tbl_datesearch_v2output[[#This Row],[Start date]:[End date]])</f>
        <v>2020-01-25~2010-05-25</v>
      </c>
      <c r="S13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33">
        <f ca="1">SUM(
INDIRECT(
ADDRESS(13,COLUMN($S$1))&amp;":"&amp;ADDRESS(ROW(tbl_datesearch_v2output[[#This Row],[Number of performances]]),COLUMN(tbl_datesearch_v2output[[#This Row],[Number of performances]]))
)
)</f>
        <v>719</v>
      </c>
    </row>
  </sheetData>
  <sheetProtection algorithmName="SHA-512" hashValue="iOz7u8pW0A3WdwwlHsDfJOhg1ovbYMS1QraJHMrdhcFI/2w2Qai9r0ulDrvs4CT/NQbP7plb2Z6YSe0+wBlmdw==" saltValue="gtdw8o4q9ED+8zMBHWw4wA==" spinCount="100000" sheet="1" objects="1" scenarios="1"/>
  <conditionalFormatting sqref="L13:T133">
    <cfRule type="expression" dxfId="242" priority="7">
      <formula>$P13&gt;=$O$5</formula>
    </cfRule>
  </conditionalFormatting>
  <dataValidations count="5">
    <dataValidation type="whole" errorStyle="warning" allowBlank="1" showInputMessage="1" showErrorMessage="1" error="Please enter a valid year" sqref="D4:D6 N4:N5" xr:uid="{25A253C1-D557-4663-B140-B431EBD39FEF}">
      <formula1>1</formula1>
      <formula2>YEAR(TODAY())</formula2>
    </dataValidation>
    <dataValidation type="whole" errorStyle="warning" allowBlank="1" showInputMessage="1" showErrorMessage="1" error="Please enter the relevant day of the month (1-31)" sqref="B4:B5 L4:L5" xr:uid="{41039123-53CD-4E94-821A-148E0EA34D09}">
      <formula1>1</formula1>
      <formula2>31</formula2>
    </dataValidation>
    <dataValidation type="list" errorStyle="warning" operator="lessThanOrEqual" allowBlank="1" showInputMessage="1" showErrorMessage="1" error="Please enter a valid month" sqref="C4:C6 M4:M5" xr:uid="{A0134755-F0ED-41C3-8646-5620A5896B6F}">
      <formula1>"Jan,Feb,Mar,Apr,May,Jun,Jul,Aug,Sep,Oct,Nov,Dec"</formula1>
    </dataValidation>
    <dataValidation type="whole" errorStyle="warning" allowBlank="1" showInputMessage="1" showErrorMessage="1" error="Enter number between 0 to 12" sqref="L8" xr:uid="{8F4CCD6B-7D0A-43CC-AAFD-06E4D484E234}">
      <formula1>0</formula1>
      <formula2>12</formula2>
    </dataValidation>
    <dataValidation type="whole" errorStyle="warning" allowBlank="1" showInputMessage="1" showErrorMessage="1" error="Enter a valid whole number" sqref="M8" xr:uid="{A546E27F-E84D-4D8F-9183-AD1543D13629}">
      <formula1>0</formula1>
      <formula2>YEAR(TODAY())</formula2>
    </dataValidation>
  </dataValidations>
  <pageMargins left="0.7" right="0.7" top="0.75" bottom="0.75" header="0.3" footer="0.3"/>
  <pageSetup paperSize="9" orientation="portrait" horizontalDpi="0" verticalDpi="0"/>
  <drawing r:id="rId1"/>
  <legacy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CD54691850FD4998C3702D96D7FAA1" ma:contentTypeVersion="4" ma:contentTypeDescription="Create a new document." ma:contentTypeScope="" ma:versionID="106e6562b0266c0d8ed0ef9fa8e9d28e">
  <xsd:schema xmlns:xsd="http://www.w3.org/2001/XMLSchema" xmlns:xs="http://www.w3.org/2001/XMLSchema" xmlns:p="http://schemas.microsoft.com/office/2006/metadata/properties" xmlns:ns2="01841e75-853d-43c5-9250-7998803bdca6" xmlns:ns3="e9122699-46fb-4b33-8b12-c5d7fc995967" targetNamespace="http://schemas.microsoft.com/office/2006/metadata/properties" ma:root="true" ma:fieldsID="e8b0e734a3a66deaf3daf70ed158acba" ns2:_="" ns3:_="">
    <xsd:import namespace="01841e75-853d-43c5-9250-7998803bdca6"/>
    <xsd:import namespace="e9122699-46fb-4b33-8b12-c5d7fc9959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841e75-853d-43c5-9250-7998803bdc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122699-46fb-4b33-8b12-c5d7fc99596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E U F A A B Q S w M E F A A C A A g A a V p p U j 3 R r 1 i k A A A A 9 Q A A A B I A H A B D b 2 5 m a W c v U G F j a 2 F n Z S 5 4 b W w g o h g A K K A U A A A A A A A A A A A A A A A A A A A A A A A A A A A A h Y 8 x D o I w G I W v Q r r T l h o T J D 9 l c H C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F c X L m G E K Z G a Q a / P t 2 T T 3 2 f 5 A W A + N G 3 r F l Q m L D Z A 5 A n l f 4 A 9 Q S w M E F A A C A A g A a V p p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l a a V J t w T k r S A I A A J Q J A A A T A B w A R m 9 y b X V s Y X M v U 2 V j d G l v b j E u b S C i G A A o o B Q A A A A A A A A A A A A A A A A A A A A A A A A A A A C l V V F v 2 j A Q f k f i P 1 j Z S 5 B Q u h S K V K E + b D B V Y 1 N h S 7 Q 9 V N V k k o N 6 J H Z k O 1 U z x H + f H W u B x o G 1 g R e i 8 3 f f f X e f L x E Q S c I o C s y / P + 5 2 u h 3 x i D n E S C 6 T X / 7 1 9 f u n A b p B C c h u B 6 l f w H I e g Y p 8 e o 4 g 8 S Y 5 5 0 D l T 8 Y 3 S 8 Y 2 b m 9 7 f 4 d T u H H 2 2 c 7 D 7 n 7 C q F S w h 7 4 h e e d M H j F d q y J h k Y G j 2 E K 8 T M A L O a Z i x X g 6 Y U m e U n 0 o X F O x v 9 0 6 U y w B s R V a A N c g T C N w + k g q F M K 0 2 P X R 1 g l J a s U O 4 E g S m V Q A C c + y G Y E I R T O c Y Q r C R o c l Q i W g a Y A W j E u c W J g f Q P N S a 2 Z r r Y F w H H M Q w j r 9 i p W U P K 7 S a J 4 u g Z s j R t f H z g x p p M R H R B a n Z h G D i D j J t P F W c W 3 i g X x C 1 0 h y l m f g i h 7 6 c D e 9 m H / / d w Z c x c 4 j E H r e X z D 9 T W y e s j P N d A t U z a n e U B k 9 b a i + Y r a H 0 Q a k V h W D x C S x x 2 8 Q K O N E c b h k p S v 2 6 t X n f I 0 p + Q P 8 I s g Y F Y x b N B X C O j m W Y e 6 7 P Q g m w V Y 5 u 1 W h z 1 S O h p 7 e F h N b 1 G X O 5 j Y q a M g M F g 2 x W u 6 u V y 1 x k C V E I r O r a F m g K S Q k J V L 1 W m 1 0 C T E I t 7 b 1 f V S Z V 6 J U n o G H q r m P R U X m O m M F + Z a r / g N Z K M 6 J e O p V 1 n t + R e R d 7 h 8 H + 8 e h c y D 5 U I H / n x f P q Q b 1 6 2 h f / 6 U n e z F N 8 c G R + P B F / D V T 9 l 8 z 5 n I 8 L b a 5 n S V v L e S 1 k m e M f n P W o F X W s F X W V a u s 0 b G r e t n + q v r l X W 1 l z H m f h I Y N a G X Z m R T D 8 y m u z q c Y 1 b a 7 2 y G 0 2 e j x X 1 B L A Q I t A B Q A A g A I A G l a a V I 9 0 a 9 Y p A A A A P U A A A A S A A A A A A A A A A A A A A A A A A A A A A B D b 2 5 m a W c v U G F j a 2 F n Z S 5 4 b W x Q S w E C L Q A U A A I A C A B p W m l S U 3 I 4 L J s A A A D h A A A A E w A A A A A A A A A A A A A A A A D w A A A A W 0 N v b n R l b n R f V H l w Z X N d L n h t b F B L A Q I t A B Q A A g A I A G l a a V J t w T k r S A I A A J Q J A A A T A A A A A A A A A A A A A A A A A N g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k A A A A A A A A t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i b F 8 x O T k w d j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z V D A y O j U 0 O j A 0 L j k 1 N D A 0 M D V a I i A v P j x F b n R y e S B U e X B l P S J G a W x s Q 2 9 s d W 1 u V H l w Z X M i I F Z h b H V l P S J z Q U F B R 0 J n W U d C Z 1 V G Q U F Z R 0 J n W U d C Z 1 l H Q U F Z R 0 J n W U d C Z 0 F H Q m d Z R 0 J n T U F B d 0 1 E Q X c 9 P S I g L z 4 8 R W 5 0 c n k g V H l w Z T 0 i R m l s b E N v b H V t b k 5 h b W V z I i B W Y W x 1 Z T 0 i c 1 s m c X V v d D t E Y X R l I G 9 m I F B l c m Z v c m 1 h b m N l J n F 1 b 3 Q 7 L C Z x d W 9 0 O 1 R p b W U m c X V v d D s s J n F 1 b 3 Q 7 U G V y Z m 9 y b W F u Y 2 U g d G l 0 b G U m c X V v d D s s J n F 1 b 3 Q 7 U G V y Z m 9 y b W F u Y 2 U g d G l 0 b G U g a W 4 g S m F w Y W 5 l c 2 U m c X V v d D s s J n F 1 b 3 Q 7 V G l 0 b G U g Z m 9 y I E R T I F B v c n R h b C Z x d W 9 0 O y w m c X V v d D t W Z W 5 1 Z S B v Z i B w Z X J m b 3 J t Y W 5 j Z S Z x d W 9 0 O y w m c X V v d D t W Z W 5 1 Z S B h Z G R y Z X N z J n F 1 b 3 Q 7 L C Z x d W 9 0 O 0 x h d G l 0 d W R l J n F 1 b 3 Q 7 L C Z x d W 9 0 O 0 x v b m d p d H V k Z S Z x d W 9 0 O y w m c X V v d D t W Z W 5 1 Z S B j Y X B h Y 2 l 0 e S Z x d W 9 0 O y w m c X V v d D t Q Z X J m b 3 J t Y W 5 j Z S B k Z X N j c m l w d G l v b i Z x d W 9 0 O y w m c X V v d D t O Y W 1 l I G 9 m I H B l c m Z v c m 1 p b m c g d H J v d X B l K H M p I E F O R C 9 P U i B w Z X J m b 3 J t Z X I o c y k u M S Z x d W 9 0 O y w m c X V v d D t O Y W 1 l I G 9 m I H B l c m Z v c m 1 p b m c g d H J v d X B l K H M p I E F O R C 9 P U i B w Z X J m b 3 J t Z X I o c y k u M i Z x d W 9 0 O y w m c X V v d D t O Y W 1 l I G 9 m I H B l c m Z v c m 1 p b m c g d H J v d X B l K H M p I E F O R C 9 P U i B w Z X J m b 3 J t Z X I o c y k u M y Z x d W 9 0 O y w m c X V v d D t O Y W 1 l I G 9 m I H B l c m Z v c m 1 p b m c g d H J v d X B l K H M p I E F O R C 9 P U i B w Z X J m b 3 J t Z X I o c y k u N C Z x d W 9 0 O y w m c X V v d D t O Y W 1 l I G 9 m I H B l c m Z v c m 1 p b m c g d H J v d X B l K H M p I E F O R C 9 P U i B w Z X J m b 3 J t Z X I o c y k u N S Z x d W 9 0 O y w m c X V v d D t O Y W 1 l I G 9 m I H B l c m Z v c m 1 p b m c g d H J v d X B l K H M p I E F O R C 9 P U i B w Z X J m b 3 J t Z X I o c y k u N i Z x d W 9 0 O y w m c X V v d D t O Y W 1 l I G 9 m I H B l c m Z v c m 1 p b m c g d H J v d X B l K H M p I E F O R C 9 P U i B w Z X J m b 3 J t Z X J z I G l u I E t h b m p p J n F 1 b 3 Q 7 L C Z x d W 9 0 O 0 5 1 b W J l c i B v Z i B H Z W 5 y Z X M m c X V v d D s s J n F 1 b 3 Q 7 R 2 V u c m U u M S Z x d W 9 0 O y w m c X V v d D t H Z W 5 y Z S 4 y J n F 1 b 3 Q 7 L C Z x d W 9 0 O 0 d l b n J l L j M m c X V v d D s s J n F 1 b 3 Q 7 R 2 V u c m U u N C Z x d W 9 0 O y w m c X V v d D t Q Z X J m b 3 J t Y W 5 j Z S B 0 e X B l J n F 1 b 3 Q 7 L C Z x d W 9 0 O 1 R p Y 2 t l d G l u Z y B k Z X R h a W x z J n F 1 b 3 Q 7 L C Z x d W 9 0 O 1 R p Y 2 t l d C B w c m l j Z S A o a W Y g Y W 5 5 K S Z x d W 9 0 O y w m c X V v d D t P c m d h b m l 6 Z X I v U 3 B v b n N v c i Z x d W 9 0 O y w m c X V v d D t P c m d h b m l 6 Z X I m c X V v d D s s J n F 1 b 3 Q 7 U 3 B v b n N v c i Z x d W 9 0 O y w m c X V v d D t T b 3 V y Y 2 U m c X V v d D s s J n F 1 b 3 Q 7 T m 9 0 Z X M m c X V v d D s s J n F 1 b 3 Q 7 S k c m c X V v d D s s J n F 1 b 3 Q 7 S l A m c X V v d D s s J n F 1 b 3 Q 7 S k 8 m c X V v d D s s J n F 1 b 3 Q 7 U 0 c m c X V v d D s s J n F 1 b 3 Q 7 U 1 A m c X V v d D s s J n F 1 b 3 Q 7 U 0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M T k 5 M H Y z L 0 F 1 d G 9 S Z W 1 v d m V k Q 2 9 s d W 1 u c z E u e 0 R h d G U g b 2 Y g U G V y Z m 9 y b W F u Y 2 U s M H 0 m c X V v d D s s J n F 1 b 3 Q 7 U 2 V j d G l v b j E v d G J s X z E 5 O T B 2 M y 9 B d X R v U m V t b 3 Z l Z E N v b H V t b n M x L n t U a W 1 l L D F 9 J n F 1 b 3 Q 7 L C Z x d W 9 0 O 1 N l Y 3 R p b 2 4 x L 3 R i b F 8 x O T k w d j M v Q X V 0 b 1 J l b W 9 2 Z W R D b 2 x 1 b W 5 z M S 5 7 U G V y Z m 9 y b W F u Y 2 U g d G l 0 b G U s M n 0 m c X V v d D s s J n F 1 b 3 Q 7 U 2 V j d G l v b j E v d G J s X z E 5 O T B 2 M y 9 B d X R v U m V t b 3 Z l Z E N v b H V t b n M x L n t Q Z X J m b 3 J t Y W 5 j Z S B 0 a X R s Z S B p b i B K Y X B h b m V z Z S w z f S Z x d W 9 0 O y w m c X V v d D t T Z W N 0 a W 9 u M S 9 0 Y m x f M T k 5 M H Y z L 0 F 1 d G 9 S Z W 1 v d m V k Q 2 9 s d W 1 u c z E u e 1 R p d G x l I G Z v c i B E U y B Q b 3 J 0 Y W w s N H 0 m c X V v d D s s J n F 1 b 3 Q 7 U 2 V j d G l v b j E v d G J s X z E 5 O T B 2 M y 9 B d X R v U m V t b 3 Z l Z E N v b H V t b n M x L n t W Z W 5 1 Z S B v Z i B w Z X J m b 3 J t Y W 5 j Z S w 1 f S Z x d W 9 0 O y w m c X V v d D t T Z W N 0 a W 9 u M S 9 0 Y m x f M T k 5 M H Y z L 0 F 1 d G 9 S Z W 1 v d m V k Q 2 9 s d W 1 u c z E u e 1 Z l b n V l I G F k Z H J l c 3 M s N n 0 m c X V v d D s s J n F 1 b 3 Q 7 U 2 V j d G l v b j E v d G J s X z E 5 O T B 2 M y 9 B d X R v U m V t b 3 Z l Z E N v b H V t b n M x L n t M Y X R p d H V k Z S w 3 f S Z x d W 9 0 O y w m c X V v d D t T Z W N 0 a W 9 u M S 9 0 Y m x f M T k 5 M H Y z L 0 F 1 d G 9 S Z W 1 v d m V k Q 2 9 s d W 1 u c z E u e 0 x v b m d p d H V k Z S w 4 f S Z x d W 9 0 O y w m c X V v d D t T Z W N 0 a W 9 u M S 9 0 Y m x f M T k 5 M H Y z L 0 F 1 d G 9 S Z W 1 v d m V k Q 2 9 s d W 1 u c z E u e 1 Z l b n V l I G N h c G F j a X R 5 L D l 9 J n F 1 b 3 Q 7 L C Z x d W 9 0 O 1 N l Y 3 R p b 2 4 x L 3 R i b F 8 x O T k w d j M v Q X V 0 b 1 J l b W 9 2 Z W R D b 2 x 1 b W 5 z M S 5 7 U G V y Z m 9 y b W F u Y 2 U g Z G V z Y 3 J p c H R p b 2 4 s M T B 9 J n F 1 b 3 Q 7 L C Z x d W 9 0 O 1 N l Y 3 R p b 2 4 x L 3 R i b F 8 x O T k w d j M v Q X V 0 b 1 J l b W 9 2 Z W R D b 2 x 1 b W 5 z M S 5 7 T m F t Z S B v Z i B w Z X J m b 3 J t a W 5 n I H R y b 3 V w Z S h z K S B B T k Q v T 1 I g c G V y Z m 9 y b W V y K H M p L j E s M T F 9 J n F 1 b 3 Q 7 L C Z x d W 9 0 O 1 N l Y 3 R p b 2 4 x L 3 R i b F 8 x O T k w d j M v Q X V 0 b 1 J l b W 9 2 Z W R D b 2 x 1 b W 5 z M S 5 7 T m F t Z S B v Z i B w Z X J m b 3 J t a W 5 n I H R y b 3 V w Z S h z K S B B T k Q v T 1 I g c G V y Z m 9 y b W V y K H M p L j I s M T J 9 J n F 1 b 3 Q 7 L C Z x d W 9 0 O 1 N l Y 3 R p b 2 4 x L 3 R i b F 8 x O T k w d j M v Q X V 0 b 1 J l b W 9 2 Z W R D b 2 x 1 b W 5 z M S 5 7 T m F t Z S B v Z i B w Z X J m b 3 J t a W 5 n I H R y b 3 V w Z S h z K S B B T k Q v T 1 I g c G V y Z m 9 y b W V y K H M p L j M s M T N 9 J n F 1 b 3 Q 7 L C Z x d W 9 0 O 1 N l Y 3 R p b 2 4 x L 3 R i b F 8 x O T k w d j M v Q X V 0 b 1 J l b W 9 2 Z W R D b 2 x 1 b W 5 z M S 5 7 T m F t Z S B v Z i B w Z X J m b 3 J t a W 5 n I H R y b 3 V w Z S h z K S B B T k Q v T 1 I g c G V y Z m 9 y b W V y K H M p L j Q s M T R 9 J n F 1 b 3 Q 7 L C Z x d W 9 0 O 1 N l Y 3 R p b 2 4 x L 3 R i b F 8 x O T k w d j M v Q X V 0 b 1 J l b W 9 2 Z W R D b 2 x 1 b W 5 z M S 5 7 T m F t Z S B v Z i B w Z X J m b 3 J t a W 5 n I H R y b 3 V w Z S h z K S B B T k Q v T 1 I g c G V y Z m 9 y b W V y K H M p L j U s M T V 9 J n F 1 b 3 Q 7 L C Z x d W 9 0 O 1 N l Y 3 R p b 2 4 x L 3 R i b F 8 x O T k w d j M v Q X V 0 b 1 J l b W 9 2 Z W R D b 2 x 1 b W 5 z M S 5 7 T m F t Z S B v Z i B w Z X J m b 3 J t a W 5 n I H R y b 3 V w Z S h z K S B B T k Q v T 1 I g c G V y Z m 9 y b W V y K H M p L j Y s M T Z 9 J n F 1 b 3 Q 7 L C Z x d W 9 0 O 1 N l Y 3 R p b 2 4 x L 3 R i b F 8 x O T k w d j M v Q X V 0 b 1 J l b W 9 2 Z W R D b 2 x 1 b W 5 z M S 5 7 T m F t Z S B v Z i B w Z X J m b 3 J t a W 5 n I H R y b 3 V w Z S h z K S B B T k Q v T 1 I g c G V y Z m 9 y b W V y c y B p b i B L Y W 5 q a S w x N 3 0 m c X V v d D s s J n F 1 b 3 Q 7 U 2 V j d G l v b j E v d G J s X z E 5 O T B 2 M y 9 B d X R v U m V t b 3 Z l Z E N v b H V t b n M x L n t O d W 1 i Z X I g b 2 Y g R 2 V u c m V z L D E 4 f S Z x d W 9 0 O y w m c X V v d D t T Z W N 0 a W 9 u M S 9 0 Y m x f M T k 5 M H Y z L 0 F 1 d G 9 S Z W 1 v d m V k Q 2 9 s d W 1 u c z E u e 0 d l b n J l L j E s M T l 9 J n F 1 b 3 Q 7 L C Z x d W 9 0 O 1 N l Y 3 R p b 2 4 x L 3 R i b F 8 x O T k w d j M v Q X V 0 b 1 J l b W 9 2 Z W R D b 2 x 1 b W 5 z M S 5 7 R 2 V u c m U u M i w y M H 0 m c X V v d D s s J n F 1 b 3 Q 7 U 2 V j d G l v b j E v d G J s X z E 5 O T B 2 M y 9 B d X R v U m V t b 3 Z l Z E N v b H V t b n M x L n t H Z W 5 y Z S 4 z L D I x f S Z x d W 9 0 O y w m c X V v d D t T Z W N 0 a W 9 u M S 9 0 Y m x f M T k 5 M H Y z L 0 F 1 d G 9 S Z W 1 v d m V k Q 2 9 s d W 1 u c z E u e 0 d l b n J l L j Q s M j J 9 J n F 1 b 3 Q 7 L C Z x d W 9 0 O 1 N l Y 3 R p b 2 4 x L 3 R i b F 8 x O T k w d j M v Q X V 0 b 1 J l b W 9 2 Z W R D b 2 x 1 b W 5 z M S 5 7 U G V y Z m 9 y b W F u Y 2 U g d H l w Z S w y M 3 0 m c X V v d D s s J n F 1 b 3 Q 7 U 2 V j d G l v b j E v d G J s X z E 5 O T B 2 M y 9 B d X R v U m V t b 3 Z l Z E N v b H V t b n M x L n t U a W N r Z X R p b m c g Z G V 0 Y W l s c y w y N H 0 m c X V v d D s s J n F 1 b 3 Q 7 U 2 V j d G l v b j E v d G J s X z E 5 O T B 2 M y 9 B d X R v U m V t b 3 Z l Z E N v b H V t b n M x L n t U a W N r Z X Q g c H J p Y 2 U g K G l m I G F u e S k s M j V 9 J n F 1 b 3 Q 7 L C Z x d W 9 0 O 1 N l Y 3 R p b 2 4 x L 3 R i b F 8 x O T k w d j M v Q X V 0 b 1 J l b W 9 2 Z W R D b 2 x 1 b W 5 z M S 5 7 T 3 J n Y W 5 p e m V y L 1 N w b 2 5 z b 3 I s M j Z 9 J n F 1 b 3 Q 7 L C Z x d W 9 0 O 1 N l Y 3 R p b 2 4 x L 3 R i b F 8 x O T k w d j M v Q X V 0 b 1 J l b W 9 2 Z W R D b 2 x 1 b W 5 z M S 5 7 T 3 J n Y W 5 p e m V y L D I 3 f S Z x d W 9 0 O y w m c X V v d D t T Z W N 0 a W 9 u M S 9 0 Y m x f M T k 5 M H Y z L 0 F 1 d G 9 S Z W 1 v d m V k Q 2 9 s d W 1 u c z E u e 1 N w b 2 5 z b 3 I s M j h 9 J n F 1 b 3 Q 7 L C Z x d W 9 0 O 1 N l Y 3 R p b 2 4 x L 3 R i b F 8 x O T k w d j M v Q X V 0 b 1 J l b W 9 2 Z W R D b 2 x 1 b W 5 z M S 5 7 U 2 9 1 c m N l L D I 5 f S Z x d W 9 0 O y w m c X V v d D t T Z W N 0 a W 9 u M S 9 0 Y m x f M T k 5 M H Y z L 0 F 1 d G 9 S Z W 1 v d m V k Q 2 9 s d W 1 u c z E u e 0 5 v d G V z L D M w f S Z x d W 9 0 O y w m c X V v d D t T Z W N 0 a W 9 u M S 9 0 Y m x f M T k 5 M H Y z L 0 F 1 d G 9 S Z W 1 v d m V k Q 2 9 s d W 1 u c z E u e 0 p H L D M x f S Z x d W 9 0 O y w m c X V v d D t T Z W N 0 a W 9 u M S 9 0 Y m x f M T k 5 M H Y z L 0 F 1 d G 9 S Z W 1 v d m V k Q 2 9 s d W 1 u c z E u e 0 p Q L D M y f S Z x d W 9 0 O y w m c X V v d D t T Z W N 0 a W 9 u M S 9 0 Y m x f M T k 5 M H Y z L 0 F 1 d G 9 S Z W 1 v d m V k Q 2 9 s d W 1 u c z E u e 0 p P L D M z f S Z x d W 9 0 O y w m c X V v d D t T Z W N 0 a W 9 u M S 9 0 Y m x f M T k 5 M H Y z L 0 F 1 d G 9 S Z W 1 v d m V k Q 2 9 s d W 1 u c z E u e 1 N H L D M 0 f S Z x d W 9 0 O y w m c X V v d D t T Z W N 0 a W 9 u M S 9 0 Y m x f M T k 5 M H Y z L 0 F 1 d G 9 S Z W 1 v d m V k Q 2 9 s d W 1 u c z E u e 1 N Q L D M 1 f S Z x d W 9 0 O y w m c X V v d D t T Z W N 0 a W 9 u M S 9 0 Y m x f M T k 5 M H Y z L 0 F 1 d G 9 S Z W 1 v d m V k Q 2 9 s d W 1 u c z E u e 1 N P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d G J s X z E 5 O T B 2 M y 9 B d X R v U m V t b 3 Z l Z E N v b H V t b n M x L n t E Y X R l I G 9 m I F B l c m Z v c m 1 h b m N l L D B 9 J n F 1 b 3 Q 7 L C Z x d W 9 0 O 1 N l Y 3 R p b 2 4 x L 3 R i b F 8 x O T k w d j M v Q X V 0 b 1 J l b W 9 2 Z W R D b 2 x 1 b W 5 z M S 5 7 V G l t Z S w x f S Z x d W 9 0 O y w m c X V v d D t T Z W N 0 a W 9 u M S 9 0 Y m x f M T k 5 M H Y z L 0 F 1 d G 9 S Z W 1 v d m V k Q 2 9 s d W 1 u c z E u e 1 B l c m Z v c m 1 h b m N l I H R p d G x l L D J 9 J n F 1 b 3 Q 7 L C Z x d W 9 0 O 1 N l Y 3 R p b 2 4 x L 3 R i b F 8 x O T k w d j M v Q X V 0 b 1 J l b W 9 2 Z W R D b 2 x 1 b W 5 z M S 5 7 U G V y Z m 9 y b W F u Y 2 U g d G l 0 b G U g a W 4 g S m F w Y W 5 l c 2 U s M 3 0 m c X V v d D s s J n F 1 b 3 Q 7 U 2 V j d G l v b j E v d G J s X z E 5 O T B 2 M y 9 B d X R v U m V t b 3 Z l Z E N v b H V t b n M x L n t U a X R s Z S B m b 3 I g R F M g U G 9 y d G F s L D R 9 J n F 1 b 3 Q 7 L C Z x d W 9 0 O 1 N l Y 3 R p b 2 4 x L 3 R i b F 8 x O T k w d j M v Q X V 0 b 1 J l b W 9 2 Z W R D b 2 x 1 b W 5 z M S 5 7 V m V u d W U g b 2 Y g c G V y Z m 9 y b W F u Y 2 U s N X 0 m c X V v d D s s J n F 1 b 3 Q 7 U 2 V j d G l v b j E v d G J s X z E 5 O T B 2 M y 9 B d X R v U m V t b 3 Z l Z E N v b H V t b n M x L n t W Z W 5 1 Z S B h Z G R y Z X N z L D Z 9 J n F 1 b 3 Q 7 L C Z x d W 9 0 O 1 N l Y 3 R p b 2 4 x L 3 R i b F 8 x O T k w d j M v Q X V 0 b 1 J l b W 9 2 Z W R D b 2 x 1 b W 5 z M S 5 7 T G F 0 a X R 1 Z G U s N 3 0 m c X V v d D s s J n F 1 b 3 Q 7 U 2 V j d G l v b j E v d G J s X z E 5 O T B 2 M y 9 B d X R v U m V t b 3 Z l Z E N v b H V t b n M x L n t M b 2 5 n a X R 1 Z G U s O H 0 m c X V v d D s s J n F 1 b 3 Q 7 U 2 V j d G l v b j E v d G J s X z E 5 O T B 2 M y 9 B d X R v U m V t b 3 Z l Z E N v b H V t b n M x L n t W Z W 5 1 Z S B j Y X B h Y 2 l 0 e S w 5 f S Z x d W 9 0 O y w m c X V v d D t T Z W N 0 a W 9 u M S 9 0 Y m x f M T k 5 M H Y z L 0 F 1 d G 9 S Z W 1 v d m V k Q 2 9 s d W 1 u c z E u e 1 B l c m Z v c m 1 h b m N l I G R l c 2 N y a X B 0 a W 9 u L D E w f S Z x d W 9 0 O y w m c X V v d D t T Z W N 0 a W 9 u M S 9 0 Y m x f M T k 5 M H Y z L 0 F 1 d G 9 S Z W 1 v d m V k Q 2 9 s d W 1 u c z E u e 0 5 h b W U g b 2 Y g c G V y Z m 9 y b W l u Z y B 0 c m 9 1 c G U o c y k g Q U 5 E L 0 9 S I H B l c m Z v c m 1 l c i h z K S 4 x L D E x f S Z x d W 9 0 O y w m c X V v d D t T Z W N 0 a W 9 u M S 9 0 Y m x f M T k 5 M H Y z L 0 F 1 d G 9 S Z W 1 v d m V k Q 2 9 s d W 1 u c z E u e 0 5 h b W U g b 2 Y g c G V y Z m 9 y b W l u Z y B 0 c m 9 1 c G U o c y k g Q U 5 E L 0 9 S I H B l c m Z v c m 1 l c i h z K S 4 y L D E y f S Z x d W 9 0 O y w m c X V v d D t T Z W N 0 a W 9 u M S 9 0 Y m x f M T k 5 M H Y z L 0 F 1 d G 9 S Z W 1 v d m V k Q 2 9 s d W 1 u c z E u e 0 5 h b W U g b 2 Y g c G V y Z m 9 y b W l u Z y B 0 c m 9 1 c G U o c y k g Q U 5 E L 0 9 S I H B l c m Z v c m 1 l c i h z K S 4 z L D E z f S Z x d W 9 0 O y w m c X V v d D t T Z W N 0 a W 9 u M S 9 0 Y m x f M T k 5 M H Y z L 0 F 1 d G 9 S Z W 1 v d m V k Q 2 9 s d W 1 u c z E u e 0 5 h b W U g b 2 Y g c G V y Z m 9 y b W l u Z y B 0 c m 9 1 c G U o c y k g Q U 5 E L 0 9 S I H B l c m Z v c m 1 l c i h z K S 4 0 L D E 0 f S Z x d W 9 0 O y w m c X V v d D t T Z W N 0 a W 9 u M S 9 0 Y m x f M T k 5 M H Y z L 0 F 1 d G 9 S Z W 1 v d m V k Q 2 9 s d W 1 u c z E u e 0 5 h b W U g b 2 Y g c G V y Z m 9 y b W l u Z y B 0 c m 9 1 c G U o c y k g Q U 5 E L 0 9 S I H B l c m Z v c m 1 l c i h z K S 4 1 L D E 1 f S Z x d W 9 0 O y w m c X V v d D t T Z W N 0 a W 9 u M S 9 0 Y m x f M T k 5 M H Y z L 0 F 1 d G 9 S Z W 1 v d m V k Q 2 9 s d W 1 u c z E u e 0 5 h b W U g b 2 Y g c G V y Z m 9 y b W l u Z y B 0 c m 9 1 c G U o c y k g Q U 5 E L 0 9 S I H B l c m Z v c m 1 l c i h z K S 4 2 L D E 2 f S Z x d W 9 0 O y w m c X V v d D t T Z W N 0 a W 9 u M S 9 0 Y m x f M T k 5 M H Y z L 0 F 1 d G 9 S Z W 1 v d m V k Q 2 9 s d W 1 u c z E u e 0 5 h b W U g b 2 Y g c G V y Z m 9 y b W l u Z y B 0 c m 9 1 c G U o c y k g Q U 5 E L 0 9 S I H B l c m Z v c m 1 l c n M g a W 4 g S 2 F u a m k s M T d 9 J n F 1 b 3 Q 7 L C Z x d W 9 0 O 1 N l Y 3 R p b 2 4 x L 3 R i b F 8 x O T k w d j M v Q X V 0 b 1 J l b W 9 2 Z W R D b 2 x 1 b W 5 z M S 5 7 T n V t Y m V y I G 9 m I E d l b n J l c y w x O H 0 m c X V v d D s s J n F 1 b 3 Q 7 U 2 V j d G l v b j E v d G J s X z E 5 O T B 2 M y 9 B d X R v U m V t b 3 Z l Z E N v b H V t b n M x L n t H Z W 5 y Z S 4 x L D E 5 f S Z x d W 9 0 O y w m c X V v d D t T Z W N 0 a W 9 u M S 9 0 Y m x f M T k 5 M H Y z L 0 F 1 d G 9 S Z W 1 v d m V k Q 2 9 s d W 1 u c z E u e 0 d l b n J l L j I s M j B 9 J n F 1 b 3 Q 7 L C Z x d W 9 0 O 1 N l Y 3 R p b 2 4 x L 3 R i b F 8 x O T k w d j M v Q X V 0 b 1 J l b W 9 2 Z W R D b 2 x 1 b W 5 z M S 5 7 R 2 V u c m U u M y w y M X 0 m c X V v d D s s J n F 1 b 3 Q 7 U 2 V j d G l v b j E v d G J s X z E 5 O T B 2 M y 9 B d X R v U m V t b 3 Z l Z E N v b H V t b n M x L n t H Z W 5 y Z S 4 0 L D I y f S Z x d W 9 0 O y w m c X V v d D t T Z W N 0 a W 9 u M S 9 0 Y m x f M T k 5 M H Y z L 0 F 1 d G 9 S Z W 1 v d m V k Q 2 9 s d W 1 u c z E u e 1 B l c m Z v c m 1 h b m N l I H R 5 c G U s M j N 9 J n F 1 b 3 Q 7 L C Z x d W 9 0 O 1 N l Y 3 R p b 2 4 x L 3 R i b F 8 x O T k w d j M v Q X V 0 b 1 J l b W 9 2 Z W R D b 2 x 1 b W 5 z M S 5 7 V G l j a 2 V 0 a W 5 n I G R l d G F p b H M s M j R 9 J n F 1 b 3 Q 7 L C Z x d W 9 0 O 1 N l Y 3 R p b 2 4 x L 3 R i b F 8 x O T k w d j M v Q X V 0 b 1 J l b W 9 2 Z W R D b 2 x 1 b W 5 z M S 5 7 V G l j a 2 V 0 I H B y a W N l I C h p Z i B h b n k p L D I 1 f S Z x d W 9 0 O y w m c X V v d D t T Z W N 0 a W 9 u M S 9 0 Y m x f M T k 5 M H Y z L 0 F 1 d G 9 S Z W 1 v d m V k Q 2 9 s d W 1 u c z E u e 0 9 y Z 2 F u a X p l c i 9 T c G 9 u c 2 9 y L D I 2 f S Z x d W 9 0 O y w m c X V v d D t T Z W N 0 a W 9 u M S 9 0 Y m x f M T k 5 M H Y z L 0 F 1 d G 9 S Z W 1 v d m V k Q 2 9 s d W 1 u c z E u e 0 9 y Z 2 F u a X p l c i w y N 3 0 m c X V v d D s s J n F 1 b 3 Q 7 U 2 V j d G l v b j E v d G J s X z E 5 O T B 2 M y 9 B d X R v U m V t b 3 Z l Z E N v b H V t b n M x L n t T c G 9 u c 2 9 y L D I 4 f S Z x d W 9 0 O y w m c X V v d D t T Z W N 0 a W 9 u M S 9 0 Y m x f M T k 5 M H Y z L 0 F 1 d G 9 S Z W 1 v d m V k Q 2 9 s d W 1 u c z E u e 1 N v d X J j Z S w y O X 0 m c X V v d D s s J n F 1 b 3 Q 7 U 2 V j d G l v b j E v d G J s X z E 5 O T B 2 M y 9 B d X R v U m V t b 3 Z l Z E N v b H V t b n M x L n t O b 3 R l c y w z M H 0 m c X V v d D s s J n F 1 b 3 Q 7 U 2 V j d G l v b j E v d G J s X z E 5 O T B 2 M y 9 B d X R v U m V t b 3 Z l Z E N v b H V t b n M x L n t K R y w z M X 0 m c X V v d D s s J n F 1 b 3 Q 7 U 2 V j d G l v b j E v d G J s X z E 5 O T B 2 M y 9 B d X R v U m V t b 3 Z l Z E N v b H V t b n M x L n t K U C w z M n 0 m c X V v d D s s J n F 1 b 3 Q 7 U 2 V j d G l v b j E v d G J s X z E 5 O T B 2 M y 9 B d X R v U m V t b 3 Z l Z E N v b H V t b n M x L n t K T y w z M 3 0 m c X V v d D s s J n F 1 b 3 Q 7 U 2 V j d G l v b j E v d G J s X z E 5 O T B 2 M y 9 B d X R v U m V t b 3 Z l Z E N v b H V t b n M x L n t T R y w z N H 0 m c X V v d D s s J n F 1 b 3 Q 7 U 2 V j d G l v b j E v d G J s X z E 5 O T B 2 M y 9 B d X R v U m V t b 3 Z l Z E N v b H V t b n M x L n t T U C w z N X 0 m c X V v d D s s J n F 1 b 3 Q 7 U 2 V j d G l v b j E v d G J s X z E 5 O T B 2 M y 9 B d X R v U m V t b 3 Z l Z E N v b H V t b n M x L n t T T y w z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d G J s X z E 5 O T B 2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T k 5 M H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5 O T B 2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5 O T B 2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T k 5 M H Y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5 O T B 2 M y 9 D a G F u Z 2 V k J T I w V H l w Z T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Y J 0 u B m r 5 C t 4 l t l Q g W o j U A A A A A A g A A A A A A E G Y A A A A B A A A g A A A A G q P 3 A m / T y C r Y s D F u N v X j a S x v J g D K e 6 u H C 3 l P L P O e W 4 0 A A A A A D o A A A A A C A A A g A A A A y a w W L P c v t / l Y 6 9 Z 7 C e B F W X 9 x W 7 c 7 Q k F p i u / V 8 2 V i z T l Q A A A A 4 y W a L a J P J D + v k z m M m j 6 4 R F 5 t u / x N L i p g R t 8 O H B t b N + A Q j 5 u 3 s w l J c V Z D M H 7 H g c A w b T / L f 4 R 0 T y D J 6 b Z 9 P J q C d 1 G 7 K Y n q M 8 d U s F N P Y + 3 u v Q B A A A A A h i C k R q A 4 c z 5 H S 1 A l e S / 0 A 1 z x 4 / a 2 y 1 3 y j i 5 3 q L x M 1 M W b 8 B 8 v l C v i P N 6 W o k B O 5 y 3 J o a W Y S d 0 7 1 D 2 m Y N n a d d M o Q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9122699-46fb-4b33-8b12-c5d7fc995967">
      <UserInfo>
        <DisplayName>Ng Chin Seang</DisplayName>
        <AccountId>16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DAE0090-CC00-457E-8060-54691DE74F91}"/>
</file>

<file path=customXml/itemProps2.xml><?xml version="1.0" encoding="utf-8"?>
<ds:datastoreItem xmlns:ds="http://schemas.openxmlformats.org/officeDocument/2006/customXml" ds:itemID="{880059BE-0570-4B48-A61E-84AF4C06DB87}"/>
</file>

<file path=customXml/itemProps3.xml><?xml version="1.0" encoding="utf-8"?>
<ds:datastoreItem xmlns:ds="http://schemas.openxmlformats.org/officeDocument/2006/customXml" ds:itemID="{02658580-8E43-47CA-97AB-37C3A331F546}"/>
</file>

<file path=customXml/itemProps4.xml><?xml version="1.0" encoding="utf-8"?>
<ds:datastoreItem xmlns:ds="http://schemas.openxmlformats.org/officeDocument/2006/customXml" ds:itemID="{A1F24BC8-7A71-4281-8A12-D94146A34A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aetan Boisson</cp:lastModifiedBy>
  <cp:revision/>
  <dcterms:created xsi:type="dcterms:W3CDTF">2021-02-24T07:40:54Z</dcterms:created>
  <dcterms:modified xsi:type="dcterms:W3CDTF">2021-07-05T08:0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CD54691850FD4998C3702D96D7FAA1</vt:lpwstr>
  </property>
</Properties>
</file>